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1" documentId="8_{A3B779A6-8619-4ABF-A634-2CFBEB4DB08D}" xr6:coauthVersionLast="47" xr6:coauthVersionMax="47" xr10:uidLastSave="{69E6ECF7-0F4E-4F9F-9B32-F3476C6935F2}"/>
  <bookViews>
    <workbookView xWindow="-120" yWindow="-120" windowWidth="29040" windowHeight="17520" tabRatio="859" xr2:uid="{00000000-000D-0000-FFFF-FFFF00000000}"/>
  </bookViews>
  <sheets>
    <sheet name="New attributes" sheetId="12" r:id="rId1"/>
    <sheet name="Blad1" sheetId="33" state="hidden" r:id="rId2"/>
    <sheet name="Changed attributes" sheetId="23" r:id="rId3"/>
    <sheet name="Code lists " sheetId="32" r:id="rId4"/>
    <sheet name="ECL code lists" sheetId="30" r:id="rId5"/>
    <sheet name="Validation rules" sheetId="3" r:id="rId6"/>
    <sheet name="Attribute Migrations" sheetId="26" state="hidden" r:id="rId7"/>
    <sheet name="Migration" sheetId="16" r:id="rId8"/>
    <sheet name="GPC" sheetId="31" r:id="rId9"/>
  </sheets>
  <definedNames>
    <definedName name="_xlnm._FilterDatabase" localSheetId="2" hidden="1">'Changed attributes'!$A$3:$AT$3</definedName>
    <definedName name="_xlnm._FilterDatabase" localSheetId="3" hidden="1">'Code lists '!$A$2:$I$41</definedName>
    <definedName name="_xlnm._FilterDatabase" localSheetId="4" hidden="1">'ECL code lists'!$A$2:$H$21</definedName>
    <definedName name="_xlnm._FilterDatabase" localSheetId="8" hidden="1">GPC!$A$5:$I$285</definedName>
    <definedName name="_xlnm._FilterDatabase" localSheetId="7" hidden="1">Migration!$A$2:$D$2</definedName>
    <definedName name="_xlnm._FilterDatabase" localSheetId="0" hidden="1">'New attributes'!$A$3:$S$3</definedName>
    <definedName name="_xlnm._FilterDatabase" localSheetId="5" hidden="1">'Validation rules'!$A$2:$E$3</definedName>
    <definedName name="BKM_179A78A1_B780_47CF_92BA_18F4A1668163" localSheetId="2">'Changed attributes'!#REF!</definedName>
    <definedName name="BKM_43953040_0179_42D0_8382_8E9E1588617A" localSheetId="2">'Changed attributes'!#REF!</definedName>
    <definedName name="BKM_5BDFBB9B_6888_4338_9988_C39D96B33F53" localSheetId="2">'Changed attributes'!#REF!</definedName>
    <definedName name="BKM_61BD5ED4_9769_4D72_9D34_3759F651784C" localSheetId="2">'Changed attributes'!#REF!</definedName>
    <definedName name="BKM_BDB9F22D_079E_4BD8_8E90_99008922127F" localSheetId="2">'Changed attributes'!#REF!</definedName>
    <definedName name="BKM_C534CE75_4F39_4A59_9468_05BB606EAB87" localSheetId="2">'Changed attributes'!#REF!</definedName>
    <definedName name="horse">#REF!</definedName>
    <definedName name="OLE_LINK22" localSheetId="2">'Changed attrib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658430E-EA03-43B9-9BF4-47D2FA3CD037}</author>
    <author>tc={9156B8EF-073D-47EB-947D-DAD63EEA6EA8}</author>
  </authors>
  <commentList>
    <comment ref="L3" authorId="0" shapeId="0" xr:uid="{9658430E-EA03-43B9-9BF4-47D2FA3CD037}">
      <text>
        <t>[Trådad kommentar]
I din version av Excel kan du läsa den här trådade kommentaren, men eventuella ändringar i den tas bort om filen öppnas i en senare version av Excel. Läs mer: https://go.microsoft.com/fwlink/?linkid=870924
Kommentar:
    Bas, mellan eller topp</t>
      </text>
    </comment>
    <comment ref="O3" authorId="1" shapeId="0" xr:uid="{9156B8EF-073D-47EB-947D-DAD63EEA6EA8}">
      <text>
        <t xml:space="preserve">[Trådad kommentar]
I din version av Excel kan du läsa den här trådade kommentaren, men eventuella ändringar i den tas bort om filen öppnas i en senare version av Excel. Läs mer: https://go.microsoft.com/fwlink/?linkid=870924
Kommentar:
     Food, Non-food, Pet food, Local assortment, Alcoholic beverages, Pharmacy, Tobacco, Medical (ECHO), Construction </t>
      </text>
    </comment>
  </commentList>
</comments>
</file>

<file path=xl/sharedStrings.xml><?xml version="1.0" encoding="utf-8"?>
<sst xmlns="http://schemas.openxmlformats.org/spreadsheetml/2006/main" count="1592" uniqueCount="750">
  <si>
    <t>New attributes</t>
  </si>
  <si>
    <t>Dokumentation</t>
  </si>
  <si>
    <t>Guider</t>
  </si>
  <si>
    <t>Action</t>
  </si>
  <si>
    <t>Attribute</t>
  </si>
  <si>
    <t>T-nr</t>
  </si>
  <si>
    <t>BMS ID</t>
  </si>
  <si>
    <t>Module</t>
  </si>
  <si>
    <t>Class</t>
  </si>
  <si>
    <t>Def. GDSN</t>
  </si>
  <si>
    <t>Name EN</t>
  </si>
  <si>
    <t>Name SV</t>
  </si>
  <si>
    <t>Def. EN</t>
  </si>
  <si>
    <t>Def. SV</t>
  </si>
  <si>
    <t>Desc. SV</t>
  </si>
  <si>
    <t>Exempel</t>
  </si>
  <si>
    <t>Cardinality</t>
  </si>
  <si>
    <t>Code list</t>
  </si>
  <si>
    <t>Format</t>
  </si>
  <si>
    <t>Long xpath</t>
  </si>
  <si>
    <t>XPath</t>
  </si>
  <si>
    <t>Comment</t>
  </si>
  <si>
    <t>Påverkan QA</t>
  </si>
  <si>
    <t>Påverkan DE</t>
  </si>
  <si>
    <t>HL SV</t>
  </si>
  <si>
    <t>HL EN</t>
  </si>
  <si>
    <t>Apoteksguide SV</t>
  </si>
  <si>
    <t>Apoteksguide EN</t>
  </si>
  <si>
    <t>ADS</t>
  </si>
  <si>
    <t>BDS</t>
  </si>
  <si>
    <t>Svenska valideringsregler</t>
  </si>
  <si>
    <t>Exempelfil</t>
  </si>
  <si>
    <t>Masterfil</t>
  </si>
  <si>
    <t>Validoo Operations manual</t>
  </si>
  <si>
    <t>Förpackningsmaterial SV</t>
  </si>
  <si>
    <t>Spårbarhet fisk SV</t>
  </si>
  <si>
    <t>Spårbarhet fisk EN</t>
  </si>
  <si>
    <t>Kosttillskott SV</t>
  </si>
  <si>
    <t>Kosttillskott EN</t>
  </si>
  <si>
    <t>GPSR SV</t>
  </si>
  <si>
    <t>GPSR EN</t>
  </si>
  <si>
    <t>Djurfoder SV</t>
  </si>
  <si>
    <t>Djurfoder EN</t>
  </si>
  <si>
    <t>Koldioxidavtryck SV</t>
  </si>
  <si>
    <t>Koldioxidavtryck EN</t>
  </si>
  <si>
    <t>Upphandling SV</t>
  </si>
  <si>
    <t>Upphandling EN</t>
  </si>
  <si>
    <t>Kontaktinformation SV</t>
  </si>
  <si>
    <t>Kontaktinformation EN</t>
  </si>
  <si>
    <t>ADD BYGG?</t>
  </si>
  <si>
    <t>isTradeItemAPromotionalUnit</t>
  </si>
  <si>
    <t>isTradeItemAService</t>
  </si>
  <si>
    <t>orderSizingFactor</t>
  </si>
  <si>
    <t>orderSizingFactor/@measurementUnitCode</t>
  </si>
  <si>
    <t>additionalTradeItemClassificationCodeDescription</t>
  </si>
  <si>
    <t>ADD</t>
  </si>
  <si>
    <t>Changed attributes</t>
  </si>
  <si>
    <t>Change detail</t>
  </si>
  <si>
    <t>Kommentar</t>
  </si>
  <si>
    <t>CHANGE</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Ändringsbegäran</t>
  </si>
  <si>
    <t xml:space="preserve">ECARF_SEAL </t>
  </si>
  <si>
    <t>PackagingMarkedLabelAccreditationCode</t>
  </si>
  <si>
    <t>T3777</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REGENERATIVE_ORGANIC_CERTIFIED</t>
  </si>
  <si>
    <t>Regenerative Organic Certified</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GLUS</t>
  </si>
  <si>
    <t>NutrientTypeCode</t>
  </si>
  <si>
    <t>T4073</t>
  </si>
  <si>
    <t>Glucose</t>
  </si>
  <si>
    <t>Glukos</t>
  </si>
  <si>
    <t>X_CREATINE</t>
  </si>
  <si>
    <t>Creatine</t>
  </si>
  <si>
    <t>Kreatin</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Releaseinnehåll/global</t>
  </si>
  <si>
    <t>BIODYVIN</t>
  </si>
  <si>
    <t>Biodyvin</t>
  </si>
  <si>
    <t>Biodyvin certifies biodynamic viticulture practices, promoting ecological balance, soil health, and natural winemaking methods.</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RESPEKT_BIODYN</t>
  </si>
  <si>
    <t>Respekt-BIODYN</t>
  </si>
  <si>
    <t>Respekt-BIODYN certifies biodynamic viticulture practices, emphasizing soil vitality, biodiversity, and holistic farming methods in line with biodynamic principles.</t>
  </si>
  <si>
    <t>BPA</t>
  </si>
  <si>
    <t>PackagingClaimElementCode</t>
  </si>
  <si>
    <t>T4387</t>
  </si>
  <si>
    <t>Bisphenol A (BPA)</t>
  </si>
  <si>
    <t>Bisfenol A (BPA)</t>
  </si>
  <si>
    <t>Bisphenol A (BPA) is a synthetic organic compound with the chemical formula C₁₅H₁₆O₂, primarily used in the production of polycarbonate plastics and epoxy resins.</t>
  </si>
  <si>
    <t>PFAS</t>
  </si>
  <si>
    <t>Per- and polyfluoroalkyl substances (PFAS)</t>
  </si>
  <si>
    <t>Per- och polyfluorerade alkylsubstanser (PFAS)</t>
  </si>
  <si>
    <t>Per- and polyfluoroalkyl substances (PFAS) are a group of man-made chemicals that includes PFOA, PFOS, GenX, and many other chemicals.</t>
  </si>
  <si>
    <t>FREE_FROM</t>
  </si>
  <si>
    <t>PackagingClaimTypeCode</t>
  </si>
  <si>
    <t>T4390</t>
  </si>
  <si>
    <t>Free From</t>
  </si>
  <si>
    <t>Fri från</t>
  </si>
  <si>
    <t>A claim that the packaging is completely free from the substance in the PackagingClaimElementCode. Note the amount that determines containment or lack of containment is based on target market regulations.</t>
  </si>
  <si>
    <t>NO_INTENDED</t>
  </si>
  <si>
    <t>No intended</t>
  </si>
  <si>
    <t>Ej avsedd</t>
  </si>
  <si>
    <t>A claim that the packaging does not intentionally contain the substance specified in the packagingClaimElementCode.</t>
  </si>
  <si>
    <t>ClaimElementCode</t>
  </si>
  <si>
    <t>T4359</t>
  </si>
  <si>
    <t>X_SULPHATE</t>
  </si>
  <si>
    <t>Sulphate</t>
  </si>
  <si>
    <t>Sulfat</t>
  </si>
  <si>
    <t>GS1 Tagname Description: Sulphate - UOM for Nutrient Panel: - GS1 Notes, Keywords, and Examples: - GS1 Comment: GS1 temporary code - GS1 Synonyms:</t>
  </si>
  <si>
    <t>Sufat</t>
  </si>
  <si>
    <t>CUBE</t>
  </si>
  <si>
    <t>FishSeafoodPresentationCode</t>
  </si>
  <si>
    <t>T4401</t>
  </si>
  <si>
    <t>Cube</t>
  </si>
  <si>
    <t>Fish cut in the size of dices or cubes (cut into squares).</t>
  </si>
  <si>
    <t>FINS</t>
  </si>
  <si>
    <t>Fins</t>
  </si>
  <si>
    <t>Fenor</t>
  </si>
  <si>
    <t>Fins of fish or sea animal (only fins).</t>
  </si>
  <si>
    <t>MINCED</t>
  </si>
  <si>
    <t>Minced</t>
  </si>
  <si>
    <t>Färs</t>
  </si>
  <si>
    <t>Minced meat of fish or shelfish.</t>
  </si>
  <si>
    <t>ECL Code lists</t>
  </si>
  <si>
    <t>Code Name</t>
  </si>
  <si>
    <t>Code Definition</t>
  </si>
  <si>
    <t>WR-nummer</t>
  </si>
  <si>
    <t xml:space="preserve">This tab contains codes that will be added to each respective code list, but not activated for Sweden. Changes are in red text. </t>
  </si>
  <si>
    <t>ABN</t>
  </si>
  <si>
    <t>Australian Business Number</t>
  </si>
  <si>
    <t>The Australian Business Number (ABN) is a unique 11-digit identifier issued by the Australian Taxation Office (ATO) to businesses and organisations operating in Australia.</t>
  </si>
  <si>
    <t>AdditionalPartyIdentificationTypeCode</t>
  </si>
  <si>
    <t>WR-25-000338</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AdditionalTradeItemIdentificationTypeCode</t>
  </si>
  <si>
    <t>WR-25-000303</t>
  </si>
  <si>
    <t>1604LC</t>
  </si>
  <si>
    <t>Lithium prismatic cell identified by ANSI code 1604LC, other common names 6LR61, 6LP3146, U9VL, U9VL-J, U9VL-J-P, CR9V; 9V</t>
  </si>
  <si>
    <t>BatteryTypeCode</t>
  </si>
  <si>
    <t>WR-25-000285</t>
  </si>
  <si>
    <t>3R20</t>
  </si>
  <si>
    <t>Carbon-zinc multiple cells identifed by IEC name 3R20; 4.5V</t>
  </si>
  <si>
    <t>3R8</t>
  </si>
  <si>
    <t>Carbon-zinc multiple cells identifed by IEC name 3R8; 4.5V</t>
  </si>
  <si>
    <t>4LR25</t>
  </si>
  <si>
    <t>Alkaline multiple cells identified by IEC name 4LR25; 6V</t>
  </si>
  <si>
    <t>4R25</t>
  </si>
  <si>
    <t>Carbon-zinc multiple cells identifed by IEC name 4R25; 6V</t>
  </si>
  <si>
    <t>CR12600</t>
  </si>
  <si>
    <t>CR12600, CR2NP</t>
  </si>
  <si>
    <t>Lithium cylindrical cell identifed by IEC name CR12600, other common names CR2NP, CR 2NP, CR12600SE; 3V</t>
  </si>
  <si>
    <t>CR1612</t>
  </si>
  <si>
    <t>Lithium button cell identifed by IEC name CR1612; 3V</t>
  </si>
  <si>
    <t>CR2034</t>
  </si>
  <si>
    <t>Lithium button cell identifed by IEC name CR2034; 3V</t>
  </si>
  <si>
    <t>CR2320</t>
  </si>
  <si>
    <t>Lithium button cell identifed by IEC name CR2320; 3V</t>
  </si>
  <si>
    <t>CR23500</t>
  </si>
  <si>
    <t>Lithium cylindrical cell identifed by IEC name CR23500; 3V</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HR03, HR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IFpR15/50</t>
  </si>
  <si>
    <t>Lithium Iron Phosphate (LiFePO4 / LFP) round cells identified by IEC name IFpR15/50</t>
  </si>
  <si>
    <t>WR-26-000014</t>
  </si>
  <si>
    <t>INR14_50</t>
  </si>
  <si>
    <t>INR14/50</t>
  </si>
  <si>
    <t>Lithium Nickel Manganese Cobalt Oxide cells identified by IEC name INR14/50</t>
  </si>
  <si>
    <t xml:space="preserve">Update definition </t>
  </si>
  <si>
    <t>INR15_50</t>
  </si>
  <si>
    <t>INR15/50</t>
  </si>
  <si>
    <t>Lithium Nickel Manganese Cobalt Oxide cells identified by IEC name INR15/50</t>
  </si>
  <si>
    <t>INR15_65</t>
  </si>
  <si>
    <t>INR15/65</t>
  </si>
  <si>
    <t>Lithium Nickel Manganese Cobalt Oxide cells identified by IEC name INR15/65</t>
  </si>
  <si>
    <t>INR19_50</t>
  </si>
  <si>
    <t>INR19/50</t>
  </si>
  <si>
    <t>Lithium Nickel Manganese Cobalt Oxide cells identified by IEC name INR19/50</t>
  </si>
  <si>
    <t>R14</t>
  </si>
  <si>
    <t>Carbon-zinc cylindrical cell identifed by IEC name R14, other common name C; 1.5V</t>
  </si>
  <si>
    <t>R20</t>
  </si>
  <si>
    <t>Carbon-zinc cylindrical cell identifed by IEC name R20, other common name D; 1.5V</t>
  </si>
  <si>
    <t>R6</t>
  </si>
  <si>
    <t>Carbon-zinc cylindrical cell identifed by IEC name R6, other common name AA; 1.5V</t>
  </si>
  <si>
    <t>SR1116</t>
  </si>
  <si>
    <t>Silver oxide button cell identified by IEC SR1116, other common names 365, 366, SR1116W, SR1116SW; 1.55V</t>
  </si>
  <si>
    <t>SR1156</t>
  </si>
  <si>
    <t>Silver oxide button cell identified by IEC SR1156, other common names SR1156S, SR1156SW; 1.55V</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t>SR62, SR516</t>
  </si>
  <si>
    <t>Silver oxide button cell identified by IEC name SR516 and other common names SR516SW, SR62, 317; 1.55V</t>
  </si>
  <si>
    <t xml:space="preserve">Update definition and CodeName </t>
  </si>
  <si>
    <t>SR64</t>
  </si>
  <si>
    <t>Silver oxide button cell identified by IEC SR64, other common names SR527SW, 319; 1.55V</t>
  </si>
  <si>
    <t>SR65</t>
  </si>
  <si>
    <t>Silver oxide button cell identified by IEC SR65, other common names SR616SW, 321; 1.55V</t>
  </si>
  <si>
    <t>SR67</t>
  </si>
  <si>
    <t>Silver oxide button cell identified by IEC SR67, other common names SR716SW, 315; 1.55V</t>
  </si>
  <si>
    <t>SR731</t>
  </si>
  <si>
    <t>Silver oxide button cell identified by IEC SR731SW, other common name 329; 1.55V</t>
  </si>
  <si>
    <t>SR910</t>
  </si>
  <si>
    <t>Silver oxide button cell identified by IEC SR910SW; 1.55V</t>
  </si>
  <si>
    <t>VITAMIN_D2</t>
  </si>
  <si>
    <t>Vitamin D2</t>
  </si>
  <si>
    <t>Vitamin D2 also known as ergocalciferol.</t>
  </si>
  <si>
    <t>WR-25-000408</t>
  </si>
  <si>
    <t>VITAMIN_D3</t>
  </si>
  <si>
    <t>Vitamin D3</t>
  </si>
  <si>
    <t>Vitamin D3 also known as cholecalciferol.</t>
  </si>
  <si>
    <t>Update code definition to add "also known as cholecalciferol".</t>
  </si>
  <si>
    <t>WR-25-000300</t>
  </si>
  <si>
    <t>MEDICAL_DEVICE_VOLUME</t>
  </si>
  <si>
    <t>Medical device volume</t>
  </si>
  <si>
    <t>The volume of a medical device as specified by the manufacturer. This value is relevant for products where the physical volume/weight is of clinical or regulatory importance, such as breast implants.</t>
  </si>
  <si>
    <t>ClinicalSizeTypeCode</t>
  </si>
  <si>
    <t>WR-25-000292</t>
  </si>
  <si>
    <t>NO_SPECIAL_DIET_CODE</t>
  </si>
  <si>
    <t>No special diet code</t>
  </si>
  <si>
    <t>Indicates that the product does not relate to any special diet program or dietary needs.</t>
  </si>
  <si>
    <t>DietTypeCode</t>
  </si>
  <si>
    <t>WR-25-000452</t>
  </si>
  <si>
    <t>DD</t>
  </si>
  <si>
    <t>Degree (unit of angle)</t>
  </si>
  <si>
    <t>MeasurementUnitCode_GDSN</t>
  </si>
  <si>
    <t>Correct typo: angel to angel, and use lower case.</t>
  </si>
  <si>
    <t>WR-24-000139</t>
  </si>
  <si>
    <t>DISCIPLINE</t>
  </si>
  <si>
    <t>Discipline</t>
  </si>
  <si>
    <t>A product that controls unruly strands by aligning them into place which assists in managing styles throughout wear time.</t>
  </si>
  <si>
    <t>HairProductFunctionOrTreatmentCode</t>
  </si>
  <si>
    <t>EXFOLIATE</t>
  </si>
  <si>
    <t>Exfoliate</t>
  </si>
  <si>
    <t>A product that sloughs off dead skin cells on the scalp, promoting healthier growth cycles and rejuvenating follicle activity.</t>
  </si>
  <si>
    <t>LOSS_PREVENTION</t>
  </si>
  <si>
    <t>Hair loss prevention</t>
  </si>
  <si>
    <t>A hair care benefit aimed at reducing the rate of hair shedding and strengthening the follicles to maintain healthy hair density.</t>
  </si>
  <si>
    <t>MORESHINE</t>
  </si>
  <si>
    <t>Provide more shine</t>
  </si>
  <si>
    <t>A product that imparts a reflective sheen to the surface of hair strands for an enhanced lustrous finish that catches light beautifully.</t>
  </si>
  <si>
    <t>NATURAL_EFFECT</t>
  </si>
  <si>
    <t>Natural effect</t>
  </si>
  <si>
    <t>A product that enhances the hair's inherent texture and appearance without visible signs of product use, promoting a healthy, effortless look.</t>
  </si>
  <si>
    <t>PROTECT_FROM_SUN</t>
  </si>
  <si>
    <t>Protect from the sun</t>
  </si>
  <si>
    <t>A product that incorporates UV filters that help protect the hair from sun damage, preserving its strength and colour integrity.</t>
  </si>
  <si>
    <t>SCULPT</t>
  </si>
  <si>
    <t>Sculpt</t>
  </si>
  <si>
    <t>A product that allows precise shaping capability when styling so that detailed looks can be achieved with lasting power.</t>
  </si>
  <si>
    <t>WR-25-000278</t>
  </si>
  <si>
    <t>SOOTHE</t>
  </si>
  <si>
    <t>Soothe</t>
  </si>
  <si>
    <t>A product that provides calming benefits to the scalp, reducing sensations of discomfort and irritation.</t>
  </si>
  <si>
    <t>WR-25-000293</t>
  </si>
  <si>
    <t>TOUSLED_EFFECT</t>
  </si>
  <si>
    <t>Tousled effect</t>
  </si>
  <si>
    <t>A product that creates an intentionally disheveled style that gives off an effortless vibe while still appearing structured.</t>
  </si>
  <si>
    <t>WR-25-000296</t>
  </si>
  <si>
    <t>WETLOOK</t>
  </si>
  <si>
    <t>Wet look</t>
  </si>
  <si>
    <t>A product that provides a slicked-back appearance as if fresh out of water; this effect usually offers high shine with firm hold.</t>
  </si>
  <si>
    <t>ASEPTIC_FILTERING</t>
  </si>
  <si>
    <t>Aseptic filtering</t>
  </si>
  <si>
    <t>A mechanical sterilisation method where a fluid passes through a sterile filter which removes micro-organisms and is then poured into a pre-sterilised container under aseptic conditions.</t>
  </si>
  <si>
    <t>SterilisationTypeCode</t>
  </si>
  <si>
    <t>{spo}</t>
  </si>
  <si>
    <t>Spores</t>
  </si>
  <si>
    <t>The quantity of bacterial spores. Bacterial spores are a persistence and dissemination forms of bacteria that includes endospores, exospores, myxospores and cysts.</t>
  </si>
  <si>
    <t>WR-25-000307</t>
  </si>
  <si>
    <t>D03</t>
  </si>
  <si>
    <t>Kilowatt hour per hour</t>
  </si>
  <si>
    <t>A unit of accumulated energy of a thousand watts over a period of one hour. It describes the rate of energy consumption or production over time. E.g., a solar panel generating 3 kWh every hour is producing 3 kWh/h, or 3 kW.</t>
  </si>
  <si>
    <t>Change of code name from "Kilowatt / hour" to "Kilowatt hour per hour".  D03 is part of the UNECE/CEFACT Trade Facilitation Recommendation No .20 and is wrongly adopted into MeasurementUnitCode_GDSN (see UNECE Rec. 20 Rev. 17, Annex II &amp; III).</t>
  </si>
  <si>
    <t>WR-25-000326</t>
  </si>
  <si>
    <t>CHOCAL</t>
  </si>
  <si>
    <t>Cholecalciferol; vitamin D3</t>
  </si>
  <si>
    <t>Update the code name; add "vitamin D3" as a synonym to help users find this code.</t>
  </si>
  <si>
    <t>ERGCAL</t>
  </si>
  <si>
    <t>Ergocalciferol; vitamin D2</t>
  </si>
  <si>
    <t>Update the code name; add "vitamin D2" as a synonym to help users find this code.</t>
  </si>
  <si>
    <t>WR-25-000258</t>
  </si>
  <si>
    <t>X_MONKS_PEPPER_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YARROW_EXTRACT</t>
  </si>
  <si>
    <t>Yarrow extract</t>
  </si>
  <si>
    <t>GS1 Tagname Description: Yarrow extract (bot.: achillea millefolium) - UOM for Nutrient Panel: - GS1 Notes, Keywords, and Examples: - GS1 Comment: GS1 temporary code - GS1 Synonyms: Common yarrow, CAS number: 84082-83-7</t>
  </si>
  <si>
    <t>BIO_LABEL_BADEN_WURTTENBERG</t>
  </si>
  <si>
    <t>Bio-LABEL Baden-Württemberg</t>
  </si>
  <si>
    <t>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t>
  </si>
  <si>
    <t>The Organic label of the state of Baden-Württemberg has been changed and must be updated in the Label Guide</t>
  </si>
  <si>
    <t>WR-25-000454</t>
  </si>
  <si>
    <t>BIO_LABEL_HESSEN</t>
  </si>
  <si>
    <t>Bio-LABEL Hessen</t>
  </si>
  <si>
    <t>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t>
  </si>
  <si>
    <t>WR-25-000262</t>
  </si>
  <si>
    <t>The image of the organic label of the state of Hessen must be updated in the Label Guide.</t>
  </si>
  <si>
    <t>WR-25-000379</t>
  </si>
  <si>
    <t>CERTIFIED_RESPONSIBLE_ANTIBIOTIC_USE</t>
  </si>
  <si>
    <t>Certified Responsible Antibiotic Use (CRAU)</t>
  </si>
  <si>
    <t xml:space="preserve">Certified Responsible Antibiotic Use (CRAU) is the first responsible use standard verified by USDA that allows for minimal use of medically important antibiotics in meat production, and only those prescribed by a licensed veterinarian. </t>
  </si>
  <si>
    <t>WR-25-000367</t>
  </si>
  <si>
    <t>WR-25-000365</t>
  </si>
  <si>
    <t>DEKRA_MARK</t>
  </si>
  <si>
    <t>DEKRA mark</t>
  </si>
  <si>
    <t>A certification mark that indicates the product has been tested and fulfills safety standards, issued by DEKRA organisation.</t>
  </si>
  <si>
    <t>WR-25-000259</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OODS_FROM_FINLAND_BLUE_SWAN</t>
  </si>
  <si>
    <t>Goods From Finland Blue Swan</t>
  </si>
  <si>
    <t>Update Packaging_label_guide link images</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ATUVASTUU</t>
  </si>
  <si>
    <t>Finnish Pork Meat Certification System</t>
  </si>
  <si>
    <t>Update Packaging_label_guide link</t>
  </si>
  <si>
    <t>WR-25-000260</t>
  </si>
  <si>
    <t>LAND_TO_MARKET_VERIFIED</t>
  </si>
  <si>
    <t>Land to Market Verified</t>
  </si>
  <si>
    <t xml:space="preserve">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 </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NC_NATURAL_COSMETICS_STANDARD</t>
  </si>
  <si>
    <t>Only update of label. Please note packaging label form.</t>
  </si>
  <si>
    <t>WR-25-000344</t>
  </si>
  <si>
    <t>NC_NATURAL_COSMETICS_STANDARD_ORGANIC_QUALITY</t>
  </si>
  <si>
    <t>NC_VEGAN_NATURAL_COSMETICS</t>
  </si>
  <si>
    <t>NC_VEGAN_NATURAL_COSMETICS_STANDARD_ORGANIC_QUALITY</t>
  </si>
  <si>
    <t>WR-25-000340</t>
  </si>
  <si>
    <t>NYCKELHALET</t>
  </si>
  <si>
    <t>Change logo</t>
  </si>
  <si>
    <t>PCO</t>
  </si>
  <si>
    <t>Pennsylvania Certified Organic (PCO)</t>
  </si>
  <si>
    <t>Change logos and code nam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WR-26-000011</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 xml:space="preserve">TK Kosher provides affordable and high-quality kosher certification services. Products which carry the TK Kosher symbol are associated with a third-party oversight agency ensuring the highest standards of certification. </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WR-25-000269</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R-25-000414</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WR-25-000194</t>
  </si>
  <si>
    <t>skinToneType</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ProductCharacteristicCode</t>
  </si>
  <si>
    <t>Add note that this code is being deprecated.</t>
  </si>
  <si>
    <t>WR-25-000169</t>
  </si>
  <si>
    <t>CERTIFICATION_SEALS_CLAIMS_IMAGE</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ReferencedFileTypeCode</t>
  </si>
  <si>
    <t>WR-25-000425</t>
  </si>
  <si>
    <t>PRODUCT_IMAGE_WITH_SUPPORTING_ELEMENTS</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Sustainability image</t>
  </si>
  <si>
    <t>Link to a file containing an image which emphasizes the features or characteristics of the product related to recyclability, reusability, product and packaging components, environmental impact etc.</t>
  </si>
  <si>
    <t>TRAINING_INSTRUCTIONS</t>
  </si>
  <si>
    <t>Training instructions</t>
  </si>
  <si>
    <t>Link to a file containing the training instructions to support the safe and effective use of the product.</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RegulationTypeCode</t>
  </si>
  <si>
    <t>Code definition is being changed.
Old definition: 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WR-25-000444</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ode definition is being changed.
Old definition: Definition: 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WR-26-000013</t>
  </si>
  <si>
    <t>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WR-25-000328</t>
  </si>
  <si>
    <t>GS1 Switzerland</t>
  </si>
  <si>
    <t>Organisation responsible for the GS1 system in Switzerland.</t>
  </si>
  <si>
    <t>ResponsibleAgencyCode</t>
  </si>
  <si>
    <t>Change and harmonise name and definition with other GS1 MOs.</t>
  </si>
  <si>
    <t>ALPACA</t>
  </si>
  <si>
    <t>Alpaca</t>
  </si>
  <si>
    <t>Includes any animals that may be described/observed as a South American camelid mammal part of the vicugna pacos species.</t>
  </si>
  <si>
    <t>TargetedConsumptionBy</t>
  </si>
  <si>
    <t>BLONDE_BLEACHED</t>
  </si>
  <si>
    <t>Blond, bleached/highlighted</t>
  </si>
  <si>
    <t>Hair that has undergone specific treatments to achieve a lighter or more varied colour effect.</t>
  </si>
  <si>
    <t>TargetHairTypeCode</t>
  </si>
  <si>
    <t>COMBINATION</t>
  </si>
  <si>
    <t>Combination to oily hair</t>
  </si>
  <si>
    <t>Excess sebum production leading to oiliness at roots while sometimes having dry ends needing balancing care.</t>
  </si>
  <si>
    <t>GREY_WHITE</t>
  </si>
  <si>
    <t>Grey and white hair</t>
  </si>
  <si>
    <t>Grey and white hair are the result of the natural aging process or other factors that cause a reduction or absence of melanin, the pigment responsible for hair colour.</t>
  </si>
  <si>
    <t>SENSITIVE_SCALP</t>
  </si>
  <si>
    <t>Sensitive, itchy scalp</t>
  </si>
  <si>
    <t>Scalp skin prone to reactions or discomfort necessitating gentle formulas with soothing properties.</t>
  </si>
  <si>
    <t>Current Code Name: Sensitive scalp
Current Code Definition: Sensitive scalp essentially means the skin on your scalp is more easily irritated, just like sensitive skin on your hands and face.</t>
  </si>
  <si>
    <t>UNSPECIFIED</t>
  </si>
  <si>
    <t>Unspecified</t>
  </si>
  <si>
    <t>Used when a product does not specify any particular hair type compatibility or when such categorisation is irrelevant.</t>
  </si>
  <si>
    <t>ALL_TYPES_EXCEPT_SENSITIVE</t>
  </si>
  <si>
    <t>All types except sensitive</t>
  </si>
  <si>
    <t>This refers to products suitable for normal, dry, combination, or oily skin types but not recommended for sensitive skin due to potential irritants that could cause reactions in those with delicate skin conditions.</t>
  </si>
  <si>
    <t>TargetSkinTypeCode</t>
  </si>
  <si>
    <t>NORMAL_TO_OILY</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Very oily</t>
  </si>
  <si>
    <t>Very oily skin produces excess sebum (skin oil), leading to a shiny complexion, enlarged pores, frequent acne breakouts or blemishes, and may require specific skincare regimens to manage oiliness.</t>
  </si>
  <si>
    <t>Validation rules</t>
  </si>
  <si>
    <t>ID</t>
  </si>
  <si>
    <t>Rule text</t>
  </si>
  <si>
    <t>Business need</t>
  </si>
  <si>
    <t>Change detail/comment</t>
  </si>
  <si>
    <t>This tab contains new, changed, and deleted validation rules.</t>
  </si>
  <si>
    <t>CHANGED</t>
  </si>
  <si>
    <t>NEW</t>
  </si>
  <si>
    <t>If targetMarketCountryCode equals &lt;Geographic&gt; and importClassificationTypeCode equals 'CUSTOMS_TARIFF_NUMBER' then importClassificationValue SHALL have exactly 11 digits.</t>
  </si>
  <si>
    <t>If targetMarketCountryCode equals &lt;Geographic&gt; and importClassificationTypeCode equals 'TARIF_INTEGRE_DE_LA_COMMUNAUTE' then corresponding importClassificationValue SHALL have exactly 10 digits.</t>
  </si>
  <si>
    <t xml:space="preserve">GDSN Migration Document </t>
  </si>
  <si>
    <t xml:space="preserve">Old Attribute </t>
  </si>
  <si>
    <t xml:space="preserve">Old Code Value </t>
  </si>
  <si>
    <t>New Attribue</t>
  </si>
  <si>
    <t>New Code Value</t>
  </si>
  <si>
    <t>Attribute Migrations</t>
  </si>
  <si>
    <t>nutritionalInformationModule/nutritionalClaimDetail/nutritionalClaimNutrientElementCode</t>
  </si>
  <si>
    <t>See code migration</t>
  </si>
  <si>
    <t>productInformationModule/productInformationDetail/claimDetail/ClaimElementCode</t>
  </si>
  <si>
    <t>nutritionalInformationModule/nutritionalClaimDetail/nutritionalClaimTypeCode</t>
  </si>
  <si>
    <t>productInformationModule/productInformationDetail/claimDetail/ClaimTypeCode</t>
  </si>
  <si>
    <t>nutritionalInformationModule/nutritionalClaimDetail/claimMarkedOnPackage</t>
  </si>
  <si>
    <t>N/A</t>
  </si>
  <si>
    <t>productInformationModule/productInformationDetail/claimDetail/claimMarkedOnPackage</t>
  </si>
  <si>
    <t>nutritionalInformationModule/nutritionalClaim</t>
  </si>
  <si>
    <t>productInformationModule/productInformationDetail/claimDescripion</t>
  </si>
  <si>
    <t>healthRelatedInformationModule/healthRelatedInformation/healthClaimDescription</t>
  </si>
  <si>
    <t>tradeItemMeasurementsModule/tradeItemMeasurements/tradeItemNonPackagedSize/</t>
  </si>
  <si>
    <t>Move all attributes as-is</t>
  </si>
  <si>
    <t>tradeItemSizeModule/nonPackagedSizeDimension</t>
  </si>
  <si>
    <t>tradeItemSizeModule/size/descriptiveSize</t>
  </si>
  <si>
    <t>tradeItemSizeModule/nonPackagedSizeDimension/descriptiveSizeDimension</t>
  </si>
  <si>
    <t>Data migration</t>
  </si>
  <si>
    <t>From</t>
  </si>
  <si>
    <t>T-Nr</t>
  </si>
  <si>
    <t>To</t>
  </si>
  <si>
    <t xml:space="preserve"> Comment GDSN</t>
  </si>
  <si>
    <t>Recomendation how to migrate</t>
  </si>
  <si>
    <t>Konsumentnivå</t>
  </si>
  <si>
    <t>Beställningsbar enhet</t>
  </si>
  <si>
    <t>Pall</t>
  </si>
  <si>
    <t>Relevant nivå</t>
  </si>
  <si>
    <t>Kategori</t>
  </si>
  <si>
    <t xml:space="preserve">Kategori </t>
  </si>
  <si>
    <t>Intern kommentar</t>
  </si>
  <si>
    <t>QA</t>
  </si>
  <si>
    <t>DE</t>
  </si>
  <si>
    <t>OBS ta bort innan delning externt</t>
  </si>
  <si>
    <t>Ta bort innan delning externt</t>
  </si>
  <si>
    <t>promotionalItemInformationModule</t>
  </si>
  <si>
    <t>PromotionalItemInformationModule</t>
  </si>
  <si>
    <t>An indicator used to point out those trade items which are promotions from regular line articles for example a bundle containing one bottle or shampoo and one of conditioner that is released for a three-month period will have to indicate ‘true’ in ‘istradeitemapromotionalpackunit’, while a soda six-pack would leave it blank or indicate ‘no’ as it is a regular trade item.</t>
  </si>
  <si>
    <t>Is trade item a promotional unit</t>
  </si>
  <si>
    <t>Är artikeln en marknadsföringsartikel</t>
  </si>
  <si>
    <t>0..1</t>
  </si>
  <si>
    <t>boolean</t>
  </si>
  <si>
    <t>/catalogue_item_notification:catalogueItemNotificationMessage/transaction/documentCommand/catalogue_item_notification:catalogueItemNotification/catalogueItem/tradeItem/tradeItemInformation/extension/*[namespace-uri()='urn:gs1:gdsn:promotional_item_information:xsd:3' and local-name()='promotionalItemInformationModule']/isTradeItemAPromotionalUnit</t>
  </si>
  <si>
    <t>urn:gs1:gdd:bie:PromotionalItemInformationModule.isTradeItemAPromotionalUnit</t>
  </si>
  <si>
    <t>Requested by Byggmaterialhandeln</t>
  </si>
  <si>
    <t>TradeItem</t>
  </si>
  <si>
    <t>An indicator that the trade item is a service for example a receipt that can be used for upgrading a pre-paid phone balance, an entrance ticket to an amusement park, sporting event, theatre, service maintenance, installation service, repairs.</t>
  </si>
  <si>
    <t>Is trade item a service</t>
  </si>
  <si>
    <t>/catalogue_item_notification:catalogueItemNotificationMessage/transaction/documentCommand/catalogue_item_notification:catalogueItemNotification/catalogueItem/tradeItem/isTradeItemAService</t>
  </si>
  <si>
    <t>urn:gs1:gdd:bie:TradeItem.isTradeItemAService</t>
  </si>
  <si>
    <t>deliveryPurchasingInformationModule</t>
  </si>
  <si>
    <t>DeliveryPurchasingInformation</t>
  </si>
  <si>
    <t>A trade item specification other than gross, net weight, or cubic feet for a line trade item or a transaction, used for order sizing and pricing purposes. For example, factors may be used to cube a truck, reflecting different weights, and dimensions of trade item.</t>
  </si>
  <si>
    <t>Order sizing factor</t>
  </si>
  <si>
    <t>Anger en faktor som kompletterar artikelns fysiska mått och vikter.</t>
  </si>
  <si>
    <t xml:space="preserve">Byggmaterialhandeln använder termen för att ange förpackningens volym i liter, används för logistik.
</t>
  </si>
  <si>
    <t>0..*</t>
  </si>
  <si>
    <t>Measure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urn:gs1:gdd:bie:DeliveryPurchasingInformation.orderSizingFactor</t>
  </si>
  <si>
    <t>Any standardized, reproducible unit that can be used to measure any physical property.</t>
  </si>
  <si>
    <t>Måttenhet</t>
  </si>
  <si>
    <t>1..1</t>
  </si>
  <si>
    <t>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AdditionalTradeItemClassificationValue</t>
  </si>
  <si>
    <t>Description of the additional classification bundle (code/agency + description).</t>
  </si>
  <si>
    <t>Additional trade item classification code description</t>
  </si>
  <si>
    <t>Beskrivning av kompletterande produktklass</t>
  </si>
  <si>
    <t>Beskrivning i fritext av kompletterande produktklass.</t>
  </si>
  <si>
    <t>Description200</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urn:gs1:gdd:bie:AdditionalTradeItemClassificationValue.additionalTradeItemClassificationCodeDescription</t>
  </si>
  <si>
    <t>A code representing the language used in the description.</t>
  </si>
  <si>
    <t>Språkkod</t>
  </si>
  <si>
    <t>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languageCode</t>
  </si>
  <si>
    <t>Bransch</t>
  </si>
  <si>
    <t>additionalTradeItemClassificationCodeDescription/@languageCode</t>
  </si>
  <si>
    <t>Bygg</t>
  </si>
  <si>
    <t>If targetMarketCountryCode equals &lt;Geographic&gt; and (gpcCategoryCode is in GPC Class '50202200' and gpcCategoryCode does not equal ('10000142', '10000143', '10008029', '10008030', '10008031', '10008032', '10008033', ' 10008034', '10008035', '10008042') and isTradeItemABaseUnit equals 'true' then percentageOfAlcoholByVolume SHALL be used.</t>
  </si>
  <si>
    <t>Existing Global rule but Sweden has been added as target market</t>
  </si>
  <si>
    <t>If targetMarketCountryCode does not equal &lt;Geographic&gt; and uniformResourceIdentifier is used and referencedFileTypeCode equals 'PRODUCT_IMAGE' then fileFormatName SHALL be used.</t>
  </si>
  <si>
    <t>Existing Global rule but Sweden has been excluded as target market</t>
  </si>
  <si>
    <t>If targetMarketCountryCode equals &lt;Geographic&gt; and dietTypeSubcode equals ('LACTO', 'LACTO_OVO' or 'OVO') then dietTypeCode SHALL equal 'VEGETARIAN'.</t>
  </si>
  <si>
    <t>If targetMarketCountryCode equals &lt;Geographic&gt; and (brandOwner/gln is used or brandOwner/partyName is used) then brandOwner/gln SHALL be used and brandOwner/partyName SHALL be used.</t>
  </si>
  <si>
    <t>If targetMarketCountryCode equals &lt;Geographic&gt; and referencedFileHeader/referencedFileTypeCode equals 'PRODUCT_IMAGE' then referencedFileHeader/uniformResourceIdentifier SHALL begin with ('http://' or 'https://').</t>
  </si>
  <si>
    <t>If targetMarketCountryCode equals &lt;Geographic&gt; and referencedFileHeader/referencedFileTypeCode is used then referencedFileHeader/uniformResourceIdentifier SHALL be used.</t>
  </si>
  <si>
    <t>If targetMarketCountryCode equals &lt;Geographic&gt; and nutrientTypeCode is used then nutrientBasisQuantity SHALL be used in the parent NutrientHeader class.</t>
  </si>
  <si>
    <t>If targetMarketCountryCode equals &lt;Geographic&gt; and isTradeItemAConsumerUnit equals 'true' then one iteration of importClassificationTypeCode SHALL equal 'INTRASTAT'.</t>
  </si>
  <si>
    <t>The swedish error message has been updated due to target market scope. Please note this rule does not include Sweden as target market.</t>
  </si>
  <si>
    <t>There must be at most one iteration of orderSizingFactor per Unit Of Measure</t>
  </si>
  <si>
    <t>There shall be at most one value of additionalTradeItemClassificationCodeDescription for each languageCode.</t>
  </si>
  <si>
    <t>Att uppdatera</t>
  </si>
  <si>
    <t>Klar</t>
  </si>
  <si>
    <t>CXC</t>
  </si>
  <si>
    <t>T3792</t>
  </si>
  <si>
    <t>Konsument/kundkontakt</t>
  </si>
  <si>
    <t>CYC</t>
  </si>
  <si>
    <t>Kontakt för handel och affärspartner</t>
  </si>
  <si>
    <t>Part som kan ge ytterligare information om artikeln till handel eller affärspartner. 
Ej avsedd för konsumentkontakt.</t>
  </si>
  <si>
    <t>BYGG - ADD</t>
  </si>
  <si>
    <t>HE</t>
  </si>
  <si>
    <t>ContactTypeCode</t>
  </si>
  <si>
    <t>Emergency dangerous goods contact</t>
  </si>
  <si>
    <t xml:space="preserve">Nödkontakt farligt gods </t>
  </si>
  <si>
    <t>Party who is to be contacted to intervene in case of emergency.</t>
  </si>
  <si>
    <t>Part som ska kontaktas för att ingripa vid en nödsituation.</t>
  </si>
  <si>
    <t>BASTA_DEKLARERAD</t>
  </si>
  <si>
    <t>Local code list - T4327 Grade code reference</t>
  </si>
  <si>
    <t>T4327</t>
  </si>
  <si>
    <t>BASTA DEKLARERAD</t>
  </si>
  <si>
    <t>DEKLARERAD</t>
  </si>
  <si>
    <t>The trade item is registered in Basta as DECLARED</t>
  </si>
  <si>
    <t>Artikeln är registrerad i Basta som DEKLARERAD</t>
  </si>
  <si>
    <t>BASTA_DEKLARERADALFA</t>
  </si>
  <si>
    <t>BASTA DEKLARERAD ALFA</t>
  </si>
  <si>
    <t>DEKLARERAD ALFA</t>
  </si>
  <si>
    <t>The trade item is registered in Basta as DECLARED ALFA</t>
  </si>
  <si>
    <t>Artikeln är registrerad i Basta som DEKLARERAD ALFA</t>
  </si>
  <si>
    <t>BASTA_BETAALFA</t>
  </si>
  <si>
    <t>BASTA BETA ALFA</t>
  </si>
  <si>
    <t>BETA ALFA</t>
  </si>
  <si>
    <t>The trade item is registered in Basta as BETA ALFA</t>
  </si>
  <si>
    <t>Artikeln är registrerad i Basta som BETA ALFA</t>
  </si>
  <si>
    <t>BYGG - CHANGE</t>
  </si>
  <si>
    <t>BVB_REK</t>
  </si>
  <si>
    <t>BVB Recommends</t>
  </si>
  <si>
    <t>BVB Rekommenderas</t>
  </si>
  <si>
    <t>Byggvarubedömningen total rating recommended</t>
  </si>
  <si>
    <t>Byggvarubedömningen total rekommenderas</t>
  </si>
  <si>
    <t>BVB_ACC</t>
  </si>
  <si>
    <t>BVB Accepts</t>
  </si>
  <si>
    <t>BVB Accepteras</t>
  </si>
  <si>
    <t>Byggvarubedömningen total accepteras</t>
  </si>
  <si>
    <t>BVB_UND</t>
  </si>
  <si>
    <t>BVB Avoids</t>
  </si>
  <si>
    <t>BVB Undviks</t>
  </si>
  <si>
    <t>Byggvarubedömningen total undviks</t>
  </si>
  <si>
    <t>BYGG - DELETE</t>
  </si>
  <si>
    <t>EPD</t>
  </si>
  <si>
    <t>Local code list - T4328 Grade code reference agency code</t>
  </si>
  <si>
    <t>T4328</t>
  </si>
  <si>
    <t>Tärnad</t>
  </si>
  <si>
    <t>T4033</t>
  </si>
  <si>
    <t>GS1 Schweiz</t>
  </si>
  <si>
    <t>Organisation ansvarig för GS1‑systemet i Schweiz.</t>
  </si>
  <si>
    <t>T4350</t>
  </si>
  <si>
    <t>Känslig, kliande hårbotten</t>
  </si>
  <si>
    <t>XML</t>
  </si>
  <si>
    <t>x</t>
  </si>
  <si>
    <t>Påverkan HL</t>
  </si>
  <si>
    <t>Påverkan valideringregel</t>
  </si>
  <si>
    <t>BMS-ID</t>
  </si>
  <si>
    <t>T4430</t>
  </si>
  <si>
    <t>T4119</t>
  </si>
  <si>
    <t>Är artikeln en tjänst</t>
  </si>
  <si>
    <t>T4467</t>
  </si>
  <si>
    <t>T4486</t>
  </si>
  <si>
    <t>Artikeln är en tjänsteartikel.</t>
  </si>
  <si>
    <t>T3780</t>
  </si>
  <si>
    <t>T3782</t>
  </si>
  <si>
    <t>Övriga ändringar</t>
  </si>
  <si>
    <t>SRS halvpall svart 11,2 kg</t>
  </si>
  <si>
    <t>T0148</t>
  </si>
  <si>
    <t>Ändra höjd till 151</t>
  </si>
  <si>
    <t>Ändra tatavikt till 10300</t>
  </si>
  <si>
    <t>SRS halvpall svart 10,3 kg</t>
  </si>
  <si>
    <t>SRS halvpall svart (brygg) 11,2 kg</t>
  </si>
  <si>
    <t>SRS helpall svart</t>
  </si>
  <si>
    <t>Ändra taravikt till 28000 och höjd till 151</t>
  </si>
  <si>
    <t>Artikeln är märkt med symbolen för ECARF Seal.</t>
  </si>
  <si>
    <t>Artikeln är märkt med symbolen för Regenerative Organic Cerftified.</t>
  </si>
  <si>
    <t>Korr sara</t>
  </si>
  <si>
    <t>BASTA_ALFA</t>
  </si>
  <si>
    <t>BASTA_BETA</t>
  </si>
  <si>
    <t>BASTA ALFA</t>
  </si>
  <si>
    <t>BASTA BETA</t>
  </si>
  <si>
    <t>The trade item is registered in Basta as ALFA</t>
  </si>
  <si>
    <t>The trade item is registered in Basta as BETA</t>
  </si>
  <si>
    <t>Artikeln är registrerad i Basta som ALFA</t>
  </si>
  <si>
    <t>Artikeln är registrerad i Basta som BETA</t>
  </si>
  <si>
    <t>Update to make the English definition more clear.</t>
  </si>
  <si>
    <t>ALFA</t>
  </si>
  <si>
    <t>BETA</t>
  </si>
  <si>
    <t>Byggvarubedömningen total rating avoided</t>
  </si>
  <si>
    <t>Byggvarubedömningen total rating accepted</t>
  </si>
  <si>
    <t>T4421</t>
  </si>
  <si>
    <t>Uppdaterat exempel och kodlista i Guide för Koldioxidavtryck. Engelsk guide uppdateas av GS1 Europe</t>
  </si>
  <si>
    <t xml:space="preserve">cfpMethodologyCode </t>
  </si>
  <si>
    <t>sustainabilityModule/</t>
  </si>
  <si>
    <t>T0143</t>
  </si>
  <si>
    <t>T2230</t>
  </si>
  <si>
    <t>brandName</t>
  </si>
  <si>
    <t>subBrandName</t>
  </si>
  <si>
    <t>Uppdaterat beskrivning i HL, borttag hänsvisning alkoholhaltiga drycker</t>
  </si>
  <si>
    <t>Pågår</t>
  </si>
  <si>
    <t>Klart</t>
  </si>
  <si>
    <t>Material EN</t>
  </si>
  <si>
    <t>Material SV</t>
  </si>
  <si>
    <t>Uppdaterat OBS med att ett värde måste vara numeriskt.</t>
  </si>
  <si>
    <t>catchMethodCode</t>
  </si>
  <si>
    <t>ADD MODULE BYGG?</t>
  </si>
  <si>
    <t>A module providing details of the type of promotional item.</t>
  </si>
  <si>
    <t>urn:gs1:gdd:bie:PromotionalItemInformationModule</t>
  </si>
  <si>
    <t>/catalogue_item_notification:catalogueItemNotificationMessage/transaction/documentCommand/catalogue_item_notification:catalogueItemNotification/catalogueItem/tradeItem/tradeItemInformation/extension/*[namespace-uri()='urn:gs1:gdsn:promotional_item_information:xsd:3' and local-name()='promotionalItemInformationModule']</t>
  </si>
  <si>
    <t>Promotional item information module</t>
  </si>
  <si>
    <t>T4230</t>
  </si>
  <si>
    <t xml:space="preserve">fishSeafoodPresentationCode </t>
  </si>
  <si>
    <t>dairyFishMeatPoultryItemModule</t>
  </si>
  <si>
    <t>Uppdaterat exempel i guide till följd av att kodväre CUBE adderas</t>
  </si>
  <si>
    <t>fixat</t>
  </si>
  <si>
    <t>Artikeln är märkt med symbolen för Biodyvin.</t>
  </si>
  <si>
    <t>Artikeln är märkt med symbolen för Certified Regenerative Viticulture Alliance (RVA).</t>
  </si>
  <si>
    <t>Artikeln är märkt med symbolen för Respekt-BIODYN.</t>
  </si>
  <si>
    <t>Artikeln är en marknadsförings- eller utställningsartikel.</t>
  </si>
  <si>
    <t>Förpackningens volym i liter
T4467 Storleksfaktor: 5
T3780 Måttenhet: L</t>
  </si>
  <si>
    <t>Faktor för orderstorlek</t>
  </si>
  <si>
    <t xml:space="preserve">Att uppdatera </t>
  </si>
  <si>
    <t>Används tillsammans med T4239 Kompletterande produktklass, kod</t>
  </si>
  <si>
    <t>Existing Global rule but new for Sweden due to activation of attribute for Construction. Swedish error message has been updated.</t>
  </si>
  <si>
    <t>Data recipient rules for Systembolaget</t>
  </si>
  <si>
    <t>If Data Recipient (T3809) equals '7381000003004' and Packaging type code (T0137) equals 'CNG' then Packaging feature code (T4237) SHALL be used and at least one iteration of Packaging feature code (T4237) SHALL be equal to ('CAN_CLASSIC', 'CAN_SLIM', 'CAN_SLEEK', 'CAN_KING' or 'CAN_OTHER').</t>
  </si>
  <si>
    <t>If Packaging feature code (T4237) equals 'CAN_CLASSIC' and Net content (T0082) equals 330 ml or 33 cl then Depth (T4018) andWidth (T4017) SHALL equal 66 mm and Height (T4019) SHALL equal 115 mm</t>
  </si>
  <si>
    <t>If Packaging feature code (T4237) equals 'CAN_CLASSIC' and Net content (T0082) equals 440 ml or 44 cl then Depth (T4018) andWidth (T4017) SHALL equal 66 mm and Height (T4019) SHALL equal 150 mm</t>
  </si>
  <si>
    <t>If Packaging feature code (T4237) equals 'CAN_CLASSIC' and Net content (T0082) equals 500 ml or 50 cl then Depth (T4018) andWidth (T4017) SHALL equal 66 mm and Height (T4019) SHALL equal 168 mm</t>
  </si>
  <si>
    <t>If Packaging feature code (T4237) equals 'CAN_SLEEK' and Net content (T0082) equals 330 ml or 33 cl then Depth (T4018) andWidth (T4017) SHALL equal 58 mm and Height (T4019) SHALL equal 146 mm</t>
  </si>
  <si>
    <t>Klart för korr</t>
  </si>
  <si>
    <t>CAN_CLASSIC</t>
  </si>
  <si>
    <t>CAN_SLIM</t>
  </si>
  <si>
    <t>CAN_SLEEK</t>
  </si>
  <si>
    <t>CAN_KING</t>
  </si>
  <si>
    <t>CAN_OTHER</t>
  </si>
  <si>
    <t>Classic can</t>
  </si>
  <si>
    <t>Slim can</t>
  </si>
  <si>
    <t>Sleek can</t>
  </si>
  <si>
    <t>King can</t>
  </si>
  <si>
    <t>Other can</t>
  </si>
  <si>
    <t>Aluminum can with a 66 mm diameter</t>
  </si>
  <si>
    <t>Aluminum can with a 53 mm diameter</t>
  </si>
  <si>
    <t>Aluminum can with a 57 mm diameter</t>
  </si>
  <si>
    <t>Aluminum can with an 84 mm diameter</t>
  </si>
  <si>
    <t>Other can type</t>
  </si>
  <si>
    <t>T4237</t>
  </si>
  <si>
    <t>Classic burk</t>
  </si>
  <si>
    <t>Slim burk</t>
  </si>
  <si>
    <t>Sleek burk</t>
  </si>
  <si>
    <t>King burk</t>
  </si>
  <si>
    <t>Övrig burk</t>
  </si>
  <si>
    <t>Aluminiumburk, diameter 66 mm</t>
  </si>
  <si>
    <t>Aluminiumburk, diameter 53 mm</t>
  </si>
  <si>
    <t>Aluminiumburk, diameter 57 mm</t>
  </si>
  <si>
    <t>Aluminiumburk, diameter 84 mm</t>
  </si>
  <si>
    <t>Annan burktyp</t>
  </si>
  <si>
    <t>PackagingFeatureCode</t>
  </si>
  <si>
    <t>ReturnablePackageDepositIdentification</t>
  </si>
  <si>
    <t>CarbonFootprintDetail</t>
  </si>
  <si>
    <t>FishReportingInformation</t>
  </si>
  <si>
    <t>Part som konsumenten kan kontakta för denna produkt. Ange informationen som det står på etiketten.</t>
  </si>
  <si>
    <t>Benämning av leverantörens gruppering.</t>
  </si>
  <si>
    <t>Information om marknadsföringsartik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sz val="9"/>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8"/>
      <name val="Calibri"/>
      <family val="2"/>
      <scheme val="minor"/>
    </font>
    <font>
      <b/>
      <sz val="11"/>
      <name val="Calibri"/>
      <family val="2"/>
    </font>
    <font>
      <sz val="10"/>
      <name val="Arial"/>
      <family val="2"/>
    </font>
    <font>
      <sz val="11"/>
      <name val="Calibri"/>
      <family val="2"/>
    </font>
    <font>
      <sz val="11"/>
      <color rgb="FFFFFFFF"/>
      <name val="Calibri"/>
      <family val="2"/>
      <scheme val="minor"/>
    </font>
    <font>
      <i/>
      <sz val="11"/>
      <color rgb="FF000000"/>
      <name val="Calibri"/>
      <family val="2"/>
    </font>
    <font>
      <b/>
      <sz val="11"/>
      <color rgb="FFFFFFFF"/>
      <name val="Calibri"/>
      <family val="2"/>
      <scheme val="minor"/>
    </font>
    <font>
      <u/>
      <sz val="10"/>
      <color theme="10"/>
      <name val="Arial"/>
      <family val="2"/>
    </font>
    <font>
      <sz val="12"/>
      <color rgb="FF9C0006"/>
      <name val="Calibri"/>
      <family val="2"/>
      <scheme val="minor"/>
    </font>
    <font>
      <sz val="12"/>
      <color rgb="FF006100"/>
      <name val="Calibri"/>
      <family val="2"/>
      <scheme val="minor"/>
    </font>
    <font>
      <b/>
      <sz val="14"/>
      <color theme="0"/>
      <name val="Calibri"/>
      <family val="2"/>
      <scheme val="minor"/>
    </font>
    <font>
      <sz val="11"/>
      <name val="Calibri"/>
      <family val="2"/>
    </font>
    <font>
      <sz val="11"/>
      <name val="Calibri"/>
      <family val="2"/>
    </font>
    <font>
      <sz val="11"/>
      <color rgb="FF000000"/>
      <name val="Calibri"/>
      <family val="2"/>
    </font>
    <font>
      <b/>
      <sz val="16"/>
      <color rgb="FFFFFFFF"/>
      <name val="Calibri"/>
      <family val="2"/>
      <scheme val="minor"/>
    </font>
    <font>
      <b/>
      <sz val="16"/>
      <color theme="0"/>
      <name val="Calibri"/>
      <family val="2"/>
      <scheme val="minor"/>
    </font>
    <font>
      <b/>
      <sz val="9"/>
      <color theme="1"/>
      <name val="Arial"/>
      <family val="2"/>
    </font>
    <font>
      <b/>
      <sz val="11"/>
      <color rgb="FF000000"/>
      <name val="Calibri"/>
      <family val="2"/>
    </font>
    <font>
      <sz val="10"/>
      <color indexed="8"/>
      <name val="Arial"/>
      <family val="2"/>
    </font>
    <font>
      <b/>
      <sz val="10"/>
      <color rgb="FFFFFFFF"/>
      <name val="Verdana"/>
      <family val="2"/>
    </font>
    <font>
      <sz val="10"/>
      <color rgb="FFFFFFFF"/>
      <name val="Verdana"/>
      <family val="2"/>
    </font>
    <font>
      <sz val="10"/>
      <name val="Verdana"/>
      <family val="2"/>
    </font>
    <font>
      <i/>
      <sz val="10"/>
      <name val="Verdana"/>
      <family val="2"/>
    </font>
    <font>
      <b/>
      <sz val="10"/>
      <name val="Verdana"/>
      <family val="2"/>
    </font>
    <font>
      <sz val="12"/>
      <color theme="1"/>
      <name val="Calibri"/>
      <family val="2"/>
      <scheme val="minor"/>
    </font>
    <font>
      <sz val="10"/>
      <name val="Calibri"/>
      <family val="2"/>
      <scheme val="minor"/>
    </font>
    <font>
      <b/>
      <sz val="10"/>
      <color rgb="FFFFFFFF"/>
      <name val="Calibri"/>
      <family val="2"/>
      <scheme val="minor"/>
    </font>
    <font>
      <sz val="12"/>
      <color theme="1"/>
      <name val="Verdana"/>
      <family val="2"/>
    </font>
    <font>
      <b/>
      <sz val="12"/>
      <color rgb="FFFFFFFF"/>
      <name val="Verdana"/>
      <family val="2"/>
    </font>
    <font>
      <sz val="12"/>
      <color rgb="FFFFFFFF"/>
      <name val="Verdana"/>
      <family val="2"/>
    </font>
    <font>
      <i/>
      <sz val="12"/>
      <color rgb="FFFFFFFF"/>
      <name val="Verdana"/>
      <family val="2"/>
    </font>
    <font>
      <i/>
      <sz val="12"/>
      <color theme="1"/>
      <name val="Verdana"/>
      <family val="2"/>
    </font>
    <font>
      <sz val="9"/>
      <color theme="1"/>
      <name val="Arial"/>
      <family val="2"/>
    </font>
    <font>
      <sz val="9"/>
      <name val="Calibri"/>
      <family val="2"/>
      <scheme val="minor"/>
    </font>
    <font>
      <i/>
      <sz val="12"/>
      <color theme="1"/>
      <name val="Calibri"/>
      <family val="2"/>
      <scheme val="minor"/>
    </font>
    <font>
      <sz val="11"/>
      <color rgb="FFFF0000"/>
      <name val="Calibri"/>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b/>
      <sz val="10"/>
      <name val="Arial"/>
      <family val="2"/>
    </font>
    <font>
      <b/>
      <u/>
      <sz val="10"/>
      <color indexed="9"/>
      <name val="Arial"/>
      <family val="2"/>
    </font>
    <font>
      <i/>
      <sz val="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b/>
      <sz val="10"/>
      <name val="Calibri"/>
      <family val="2"/>
      <scheme val="minor"/>
    </font>
    <font>
      <i/>
      <sz val="10"/>
      <name val="Calibri"/>
      <family val="2"/>
      <scheme val="minor"/>
    </font>
    <font>
      <sz val="14"/>
      <name val="Verdana"/>
      <family val="2"/>
    </font>
    <font>
      <b/>
      <sz val="12"/>
      <name val="Verdana"/>
      <family val="2"/>
    </font>
    <font>
      <sz val="12"/>
      <name val="Calibri"/>
      <family val="2"/>
      <scheme val="minor"/>
    </font>
    <font>
      <sz val="10"/>
      <color rgb="FFFF0000"/>
      <name val="Calibri"/>
      <family val="2"/>
      <scheme val="minor"/>
    </font>
    <font>
      <sz val="12"/>
      <color rgb="FFFF0000"/>
      <name val="Calibri"/>
      <family val="2"/>
      <scheme val="minor"/>
    </font>
    <font>
      <b/>
      <sz val="9"/>
      <color theme="1"/>
      <name val="Arial"/>
    </font>
  </fonts>
  <fills count="43">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theme="7"/>
        <bgColor indexed="64"/>
      </patternFill>
    </fill>
    <fill>
      <patternFill patternType="solid">
        <fgColor rgb="FFFFC7CE"/>
      </patternFill>
    </fill>
    <fill>
      <patternFill patternType="solid">
        <fgColor rgb="FF002060"/>
        <bgColor indexed="64"/>
      </patternFill>
    </fill>
    <fill>
      <patternFill patternType="solid">
        <fgColor theme="4"/>
        <bgColor indexed="64"/>
      </patternFill>
    </fill>
    <fill>
      <patternFill patternType="solid">
        <fgColor theme="7" tint="0.59999389629810485"/>
        <bgColor indexed="64"/>
      </patternFill>
    </fill>
    <fill>
      <patternFill patternType="solid">
        <fgColor rgb="FF002C6C"/>
        <bgColor indexed="64"/>
      </patternFill>
    </fill>
    <fill>
      <patternFill patternType="solid">
        <fgColor theme="3" tint="0.79998168889431442"/>
        <bgColor indexed="64"/>
      </patternFill>
    </fill>
    <fill>
      <patternFill patternType="solid">
        <fgColor rgb="FFFFC0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0"/>
        <bgColor indexed="49"/>
      </patternFill>
    </fill>
    <fill>
      <patternFill patternType="solid">
        <fgColor indexed="43"/>
        <bgColor indexed="26"/>
      </patternFill>
    </fill>
    <fill>
      <patternFill patternType="solid">
        <fgColor indexed="26"/>
        <bgColor indexed="9"/>
      </patternFill>
    </fill>
    <fill>
      <patternFill patternType="solid">
        <fgColor rgb="FF92D050"/>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rgb="FFFF0000"/>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4" tint="0.39997558519241921"/>
        <bgColor indexed="64"/>
      </patternFill>
    </fill>
  </fills>
  <borders count="20">
    <border>
      <left/>
      <right/>
      <top/>
      <bottom/>
      <diagonal/>
    </border>
    <border>
      <left style="thin">
        <color indexed="59"/>
      </left>
      <right style="thin">
        <color indexed="59"/>
      </right>
      <top/>
      <bottom/>
      <diagonal/>
    </border>
    <border>
      <left style="thin">
        <color auto="1"/>
      </left>
      <right/>
      <top style="thin">
        <color auto="1"/>
      </top>
      <bottom/>
      <diagonal/>
    </border>
    <border>
      <left style="thin">
        <color indexed="59"/>
      </left>
      <right style="thin">
        <color indexed="59"/>
      </right>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143">
    <xf numFmtId="0" fontId="0" fillId="0" borderId="0"/>
    <xf numFmtId="0" fontId="3" fillId="0" borderId="0"/>
    <xf numFmtId="0" fontId="1" fillId="0" borderId="0"/>
    <xf numFmtId="0" fontId="4" fillId="0" borderId="1">
      <alignment wrapText="1"/>
    </xf>
    <xf numFmtId="0" fontId="4" fillId="0" borderId="1">
      <alignment wrapText="1"/>
    </xf>
    <xf numFmtId="0" fontId="5" fillId="0" borderId="0"/>
    <xf numFmtId="0" fontId="6" fillId="0" borderId="0"/>
    <xf numFmtId="0" fontId="7" fillId="0" borderId="0"/>
    <xf numFmtId="0" fontId="6" fillId="0" borderId="0"/>
    <xf numFmtId="0" fontId="13" fillId="0" borderId="0"/>
    <xf numFmtId="0" fontId="5" fillId="0" borderId="0"/>
    <xf numFmtId="0" fontId="16" fillId="0" borderId="0"/>
    <xf numFmtId="0" fontId="5" fillId="0" borderId="0"/>
    <xf numFmtId="0" fontId="3" fillId="0" borderId="0"/>
    <xf numFmtId="0" fontId="17" fillId="0" borderId="0"/>
    <xf numFmtId="0" fontId="5" fillId="0" borderId="0"/>
    <xf numFmtId="0" fontId="4" fillId="0" borderId="0"/>
    <xf numFmtId="0" fontId="22" fillId="5" borderId="0" applyNumberFormat="0" applyBorder="0" applyAlignment="0" applyProtection="0"/>
    <xf numFmtId="0" fontId="3" fillId="0" borderId="0"/>
    <xf numFmtId="0" fontId="23" fillId="2" borderId="0" applyNumberFormat="0" applyBorder="0" applyAlignment="0" applyProtection="0"/>
    <xf numFmtId="0" fontId="21" fillId="0" borderId="0" applyNumberFormat="0" applyFill="0" applyBorder="0" applyAlignment="0" applyProtection="0">
      <alignment vertical="top"/>
      <protection locked="0"/>
    </xf>
    <xf numFmtId="0" fontId="5" fillId="0" borderId="0"/>
    <xf numFmtId="0" fontId="4" fillId="0" borderId="3">
      <alignment wrapText="1"/>
    </xf>
    <xf numFmtId="0" fontId="4" fillId="0" borderId="3">
      <alignment wrapText="1"/>
    </xf>
    <xf numFmtId="0" fontId="3" fillId="0" borderId="0"/>
    <xf numFmtId="0" fontId="5" fillId="0" borderId="0"/>
    <xf numFmtId="0" fontId="3" fillId="0" borderId="0"/>
    <xf numFmtId="0" fontId="5" fillId="0" borderId="0"/>
    <xf numFmtId="0" fontId="25" fillId="0" borderId="0"/>
    <xf numFmtId="0" fontId="26" fillId="0" borderId="0"/>
    <xf numFmtId="0" fontId="27" fillId="0" borderId="0" applyBorder="0"/>
    <xf numFmtId="0" fontId="32" fillId="0" borderId="0"/>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8" borderId="0" applyNumberFormat="0" applyBorder="0" applyAlignment="0" applyProtection="0"/>
    <xf numFmtId="0" fontId="50" fillId="21"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2"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9"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4" fillId="13" borderId="0" applyNumberFormat="0" applyBorder="0" applyAlignment="0" applyProtection="0"/>
    <xf numFmtId="0" fontId="55" fillId="30" borderId="5" applyNumberFormat="0" applyAlignment="0" applyProtection="0"/>
    <xf numFmtId="0" fontId="56" fillId="31" borderId="6" applyNumberFormat="0" applyAlignment="0" applyProtection="0"/>
    <xf numFmtId="0" fontId="57" fillId="32" borderId="7">
      <alignment horizontal="center" vertical="center" wrapText="1"/>
    </xf>
    <xf numFmtId="0" fontId="58" fillId="32" borderId="8">
      <alignment horizontal="center" vertical="center" wrapText="1"/>
    </xf>
    <xf numFmtId="0" fontId="4" fillId="0" borderId="7">
      <alignment wrapText="1"/>
    </xf>
    <xf numFmtId="0" fontId="59" fillId="0" borderId="9">
      <alignment wrapText="1"/>
    </xf>
    <xf numFmtId="0" fontId="60" fillId="17" borderId="5" applyNumberFormat="0" applyAlignment="0" applyProtection="0"/>
    <xf numFmtId="0" fontId="61" fillId="30" borderId="10" applyNumberFormat="0" applyAlignment="0" applyProtection="0"/>
    <xf numFmtId="0" fontId="62" fillId="14" borderId="0" applyNumberFormat="0" applyBorder="0" applyAlignment="0" applyProtection="0"/>
    <xf numFmtId="0" fontId="63" fillId="0" borderId="0" applyNumberFormat="0" applyFill="0" applyBorder="0" applyAlignment="0" applyProtection="0"/>
    <xf numFmtId="0" fontId="64" fillId="14" borderId="0" applyNumberFormat="0" applyBorder="0" applyAlignment="0" applyProtection="0"/>
    <xf numFmtId="0" fontId="65" fillId="0" borderId="11" applyNumberFormat="0" applyFill="0" applyAlignment="0" applyProtection="0"/>
    <xf numFmtId="0" fontId="66" fillId="0" borderId="12" applyNumberFormat="0" applyFill="0" applyAlignment="0" applyProtection="0"/>
    <xf numFmtId="0" fontId="67" fillId="0" borderId="13" applyNumberFormat="0" applyFill="0" applyAlignment="0" applyProtection="0"/>
    <xf numFmtId="0" fontId="67" fillId="0" borderId="0" applyNumberFormat="0" applyFill="0" applyBorder="0" applyAlignment="0" applyProtection="0"/>
    <xf numFmtId="0" fontId="68" fillId="17" borderId="5" applyNumberFormat="0" applyAlignment="0" applyProtection="0"/>
    <xf numFmtId="0" fontId="69" fillId="0" borderId="14" applyNumberFormat="0" applyFill="0" applyAlignment="0" applyProtection="0"/>
    <xf numFmtId="0" fontId="70" fillId="31" borderId="6" applyNumberFormat="0" applyAlignment="0" applyProtection="0"/>
    <xf numFmtId="0" fontId="71" fillId="0" borderId="14" applyNumberFormat="0" applyFill="0" applyAlignment="0" applyProtection="0"/>
    <xf numFmtId="0" fontId="72" fillId="0" borderId="11" applyNumberFormat="0" applyFill="0" applyAlignment="0" applyProtection="0"/>
    <xf numFmtId="0" fontId="73" fillId="0" borderId="12"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0" fontId="75" fillId="33" borderId="0" applyNumberFormat="0" applyBorder="0" applyAlignment="0" applyProtection="0"/>
    <xf numFmtId="0" fontId="4" fillId="0" borderId="0"/>
    <xf numFmtId="0" fontId="4" fillId="34" borderId="15" applyNumberFormat="0" applyAlignment="0" applyProtection="0"/>
    <xf numFmtId="0" fontId="76" fillId="30" borderId="5" applyNumberFormat="0" applyAlignment="0" applyProtection="0"/>
    <xf numFmtId="0" fontId="77" fillId="30" borderId="10" applyNumberFormat="0" applyAlignment="0" applyProtection="0"/>
    <xf numFmtId="0" fontId="78" fillId="0" borderId="16"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16" applyNumberFormat="0" applyFill="0" applyAlignment="0" applyProtection="0"/>
    <xf numFmtId="0" fontId="83" fillId="0" borderId="0" applyNumberFormat="0" applyFill="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4" borderId="15" applyNumberFormat="0" applyAlignment="0" applyProtection="0"/>
    <xf numFmtId="0" fontId="84" fillId="0" borderId="0" applyNumberFormat="0" applyFill="0" applyBorder="0" applyAlignment="0" applyProtection="0"/>
    <xf numFmtId="0" fontId="85" fillId="13" borderId="0" applyNumberFormat="0" applyBorder="0" applyAlignment="0" applyProtection="0"/>
  </cellStyleXfs>
  <cellXfs count="187">
    <xf numFmtId="0" fontId="0" fillId="0" borderId="0" xfId="0"/>
    <xf numFmtId="0" fontId="15" fillId="0" borderId="0" xfId="10" applyFont="1" applyAlignment="1">
      <alignment horizontal="center"/>
    </xf>
    <xf numFmtId="0" fontId="8" fillId="0" borderId="0" xfId="11" applyFont="1"/>
    <xf numFmtId="0" fontId="0" fillId="0" borderId="0" xfId="0" applyAlignment="1">
      <alignment horizontal="left" vertical="top"/>
    </xf>
    <xf numFmtId="0" fontId="2" fillId="0" borderId="0" xfId="0" applyFont="1" applyAlignment="1">
      <alignment horizontal="center" vertical="center"/>
    </xf>
    <xf numFmtId="0" fontId="18" fillId="0" borderId="0" xfId="0" applyFont="1"/>
    <xf numFmtId="0" fontId="20" fillId="0" borderId="0" xfId="0" applyFont="1" applyAlignment="1">
      <alignment horizontal="left"/>
    </xf>
    <xf numFmtId="0" fontId="0" fillId="0" borderId="0" xfId="0" applyAlignment="1">
      <alignment horizontal="left" vertical="top" wrapText="1"/>
    </xf>
    <xf numFmtId="0" fontId="9" fillId="0" borderId="0" xfId="11" applyFont="1"/>
    <xf numFmtId="0" fontId="9" fillId="0" borderId="0" xfId="11" applyFont="1" applyAlignment="1">
      <alignment horizontal="left"/>
    </xf>
    <xf numFmtId="0" fontId="5" fillId="0" borderId="0" xfId="29" applyFont="1"/>
    <xf numFmtId="0" fontId="10" fillId="0" borderId="0" xfId="0" applyFont="1" applyAlignment="1">
      <alignment horizontal="left"/>
    </xf>
    <xf numFmtId="0" fontId="8" fillId="0" borderId="0" xfId="11" applyFont="1" applyAlignment="1">
      <alignment wrapText="1"/>
    </xf>
    <xf numFmtId="0" fontId="18" fillId="9" borderId="0" xfId="0" applyFont="1" applyFill="1"/>
    <xf numFmtId="0" fontId="18" fillId="9" borderId="0" xfId="0" applyFont="1" applyFill="1" applyAlignment="1">
      <alignment wrapText="1"/>
    </xf>
    <xf numFmtId="0" fontId="20" fillId="9" borderId="0" xfId="0" applyFont="1" applyFill="1" applyAlignment="1">
      <alignment horizontal="left" vertical="top" wrapText="1"/>
    </xf>
    <xf numFmtId="0" fontId="20" fillId="9" borderId="0" xfId="0" applyFont="1" applyFill="1"/>
    <xf numFmtId="0" fontId="12" fillId="9" borderId="0" xfId="0" applyFont="1" applyFill="1"/>
    <xf numFmtId="0" fontId="28" fillId="9" borderId="0" xfId="0" applyFont="1" applyFill="1"/>
    <xf numFmtId="0" fontId="20" fillId="9" borderId="0" xfId="0" applyFont="1" applyFill="1" applyAlignment="1">
      <alignment horizontal="left"/>
    </xf>
    <xf numFmtId="0" fontId="20" fillId="9" borderId="0" xfId="0" applyFont="1" applyFill="1" applyAlignment="1">
      <alignment horizontal="left" wrapText="1"/>
    </xf>
    <xf numFmtId="0" fontId="9" fillId="9" borderId="0" xfId="29" applyFont="1" applyFill="1"/>
    <xf numFmtId="0" fontId="28" fillId="9" borderId="0" xfId="0" applyFont="1" applyFill="1" applyAlignment="1">
      <alignment horizontal="left" vertical="top"/>
    </xf>
    <xf numFmtId="0" fontId="29" fillId="9" borderId="0" xfId="0" applyFont="1" applyFill="1"/>
    <xf numFmtId="0" fontId="28" fillId="9" borderId="0" xfId="0" applyFont="1" applyFill="1" applyAlignment="1">
      <alignment vertical="top"/>
    </xf>
    <xf numFmtId="0" fontId="20" fillId="9" borderId="0" xfId="0" applyFont="1" applyFill="1" applyAlignment="1">
      <alignment vertical="top" wrapText="1"/>
    </xf>
    <xf numFmtId="0" fontId="0" fillId="0" borderId="0" xfId="0" applyAlignment="1">
      <alignment vertical="top"/>
    </xf>
    <xf numFmtId="0" fontId="5" fillId="0" borderId="0" xfId="29" applyFont="1" applyAlignment="1">
      <alignment vertical="top"/>
    </xf>
    <xf numFmtId="0" fontId="33" fillId="9" borderId="0" xfId="1" applyFont="1" applyFill="1" applyAlignment="1">
      <alignment vertical="top"/>
    </xf>
    <xf numFmtId="0" fontId="34" fillId="9" borderId="0" xfId="1" applyFont="1" applyFill="1" applyAlignment="1">
      <alignment vertical="top"/>
    </xf>
    <xf numFmtId="0" fontId="35" fillId="0" borderId="0" xfId="1" applyFont="1" applyAlignment="1">
      <alignment vertical="top"/>
    </xf>
    <xf numFmtId="0" fontId="35" fillId="0" borderId="0" xfId="1" applyFont="1" applyAlignment="1">
      <alignment horizontal="left" vertical="top"/>
    </xf>
    <xf numFmtId="0" fontId="37" fillId="0" borderId="0" xfId="1" applyFont="1" applyAlignment="1">
      <alignment vertical="top"/>
    </xf>
    <xf numFmtId="0" fontId="38" fillId="0" borderId="0" xfId="0" applyFont="1"/>
    <xf numFmtId="0" fontId="39" fillId="0" borderId="0" xfId="1" applyFont="1" applyAlignment="1">
      <alignment vertical="top"/>
    </xf>
    <xf numFmtId="0" fontId="9" fillId="0" borderId="0" xfId="29" applyFont="1"/>
    <xf numFmtId="49" fontId="40" fillId="9" borderId="0" xfId="0" applyNumberFormat="1" applyFont="1" applyFill="1" applyAlignment="1">
      <alignment vertical="top" wrapText="1"/>
    </xf>
    <xf numFmtId="49" fontId="13" fillId="0" borderId="0" xfId="0" applyNumberFormat="1" applyFont="1" applyAlignment="1">
      <alignment horizontal="left" vertical="top" wrapText="1"/>
    </xf>
    <xf numFmtId="0" fontId="41" fillId="0" borderId="0" xfId="0" applyFont="1"/>
    <xf numFmtId="0" fontId="41" fillId="0" borderId="0" xfId="0" applyFont="1" applyAlignment="1">
      <alignment horizontal="center"/>
    </xf>
    <xf numFmtId="0" fontId="41" fillId="0" borderId="0" xfId="0" applyFont="1" applyAlignment="1">
      <alignment horizontal="left"/>
    </xf>
    <xf numFmtId="0" fontId="41" fillId="0" borderId="0" xfId="0" applyFont="1" applyAlignment="1">
      <alignment horizontal="left" vertical="top"/>
    </xf>
    <xf numFmtId="0" fontId="42" fillId="9" borderId="0" xfId="0" applyFont="1" applyFill="1" applyAlignment="1">
      <alignment horizontal="left"/>
    </xf>
    <xf numFmtId="0" fontId="42" fillId="9" borderId="0" xfId="0" applyFont="1" applyFill="1"/>
    <xf numFmtId="0" fontId="42" fillId="9" borderId="0" xfId="0" applyFont="1" applyFill="1" applyAlignment="1">
      <alignment horizontal="center"/>
    </xf>
    <xf numFmtId="0" fontId="43" fillId="9" borderId="0" xfId="0" applyFont="1" applyFill="1" applyAlignment="1">
      <alignment horizontal="left" vertical="top"/>
    </xf>
    <xf numFmtId="0" fontId="43" fillId="9" borderId="0" xfId="0" applyFont="1" applyFill="1"/>
    <xf numFmtId="0" fontId="43" fillId="9" borderId="0" xfId="0" applyFont="1" applyFill="1" applyAlignment="1">
      <alignment wrapText="1"/>
    </xf>
    <xf numFmtId="0" fontId="43" fillId="9" borderId="0" xfId="0" applyFont="1" applyFill="1" applyAlignment="1">
      <alignment horizontal="left"/>
    </xf>
    <xf numFmtId="0" fontId="44" fillId="9" borderId="0" xfId="0" applyFont="1" applyFill="1"/>
    <xf numFmtId="0" fontId="42" fillId="9" borderId="0" xfId="0" applyFont="1" applyFill="1" applyAlignment="1">
      <alignment horizontal="left" wrapText="1"/>
    </xf>
    <xf numFmtId="0" fontId="42" fillId="9" borderId="0" xfId="0" applyFont="1" applyFill="1" applyAlignment="1">
      <alignment horizontal="left" vertical="top"/>
    </xf>
    <xf numFmtId="0" fontId="42" fillId="9" borderId="0" xfId="0" quotePrefix="1" applyFont="1" applyFill="1" applyAlignment="1">
      <alignment horizontal="left"/>
    </xf>
    <xf numFmtId="0" fontId="45" fillId="0" borderId="0" xfId="0" applyFont="1"/>
    <xf numFmtId="0" fontId="41" fillId="0" borderId="0" xfId="0" applyFont="1" applyAlignment="1">
      <alignment wrapText="1"/>
    </xf>
    <xf numFmtId="0" fontId="38" fillId="0" borderId="0" xfId="0" applyFont="1" applyAlignment="1">
      <alignment horizontal="left"/>
    </xf>
    <xf numFmtId="0" fontId="48" fillId="0" borderId="0" xfId="0" applyFont="1"/>
    <xf numFmtId="0" fontId="5" fillId="0" borderId="0" xfId="0" applyFont="1" applyAlignment="1">
      <alignment vertical="top"/>
    </xf>
    <xf numFmtId="0" fontId="43" fillId="9" borderId="0" xfId="0" applyFont="1" applyFill="1" applyAlignment="1">
      <alignment vertical="top"/>
    </xf>
    <xf numFmtId="0" fontId="41" fillId="0" borderId="0" xfId="0" applyFont="1" applyAlignment="1">
      <alignment vertical="top"/>
    </xf>
    <xf numFmtId="0" fontId="31" fillId="0" borderId="0" xfId="0" applyFont="1"/>
    <xf numFmtId="49" fontId="35" fillId="0" borderId="0" xfId="1" applyNumberFormat="1" applyFont="1" applyAlignment="1">
      <alignment vertical="top" wrapText="1"/>
    </xf>
    <xf numFmtId="0" fontId="28" fillId="0" borderId="0" xfId="0" applyFont="1"/>
    <xf numFmtId="0" fontId="28" fillId="9" borderId="0" xfId="0" applyFont="1" applyFill="1" applyAlignment="1">
      <alignment vertical="top" wrapText="1"/>
    </xf>
    <xf numFmtId="0" fontId="0" fillId="0" borderId="17" xfId="0" applyBorder="1" applyAlignment="1">
      <alignment vertical="top"/>
    </xf>
    <xf numFmtId="0" fontId="0" fillId="0" borderId="17" xfId="0" applyBorder="1" applyAlignment="1">
      <alignment horizontal="left" vertical="top"/>
    </xf>
    <xf numFmtId="0" fontId="0" fillId="0" borderId="17" xfId="0" applyBorder="1" applyAlignment="1">
      <alignment horizontal="left" vertical="top" wrapText="1"/>
    </xf>
    <xf numFmtId="0" fontId="0" fillId="0" borderId="17" xfId="0" applyBorder="1"/>
    <xf numFmtId="0" fontId="38" fillId="0" borderId="17" xfId="0" applyFont="1" applyBorder="1" applyAlignment="1">
      <alignment horizontal="center"/>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lignment wrapText="1"/>
    </xf>
    <xf numFmtId="0" fontId="38" fillId="0" borderId="17" xfId="0" applyFont="1" applyBorder="1" applyAlignment="1">
      <alignment horizontal="left" vertical="top"/>
    </xf>
    <xf numFmtId="0" fontId="38" fillId="0" borderId="17" xfId="0" applyFont="1" applyBorder="1"/>
    <xf numFmtId="0" fontId="38" fillId="0" borderId="17" xfId="0" applyFont="1" applyBorder="1" applyAlignment="1">
      <alignment vertical="top"/>
    </xf>
    <xf numFmtId="0" fontId="38" fillId="0" borderId="17" xfId="0" applyFont="1" applyBorder="1" applyAlignment="1">
      <alignment wrapText="1"/>
    </xf>
    <xf numFmtId="0" fontId="38" fillId="0" borderId="17" xfId="0" applyFont="1" applyBorder="1" applyAlignment="1">
      <alignment horizontal="left"/>
    </xf>
    <xf numFmtId="0" fontId="48" fillId="0" borderId="17" xfId="0" applyFont="1" applyBorder="1"/>
    <xf numFmtId="0" fontId="36" fillId="0" borderId="4" xfId="10" applyFont="1" applyBorder="1" applyAlignment="1">
      <alignment vertical="top"/>
    </xf>
    <xf numFmtId="0" fontId="36" fillId="0" borderId="4" xfId="10" applyFont="1" applyBorder="1" applyAlignment="1">
      <alignment horizontal="left" vertical="top"/>
    </xf>
    <xf numFmtId="49" fontId="36" fillId="0" borderId="4" xfId="10" applyNumberFormat="1" applyFont="1" applyBorder="1" applyAlignment="1">
      <alignment vertical="top" wrapText="1"/>
    </xf>
    <xf numFmtId="0" fontId="35" fillId="0" borderId="4" xfId="1" applyFont="1" applyBorder="1" applyAlignment="1">
      <alignment vertical="top"/>
    </xf>
    <xf numFmtId="0" fontId="37" fillId="0" borderId="4" xfId="1" applyFont="1" applyBorder="1" applyAlignment="1">
      <alignment vertical="top"/>
    </xf>
    <xf numFmtId="0" fontId="47" fillId="11" borderId="18" xfId="29" applyFont="1" applyFill="1" applyBorder="1"/>
    <xf numFmtId="0" fontId="36" fillId="11" borderId="18" xfId="10" applyFont="1" applyFill="1" applyBorder="1" applyAlignment="1">
      <alignment horizontal="left" vertical="top"/>
    </xf>
    <xf numFmtId="0" fontId="36" fillId="11" borderId="18" xfId="10" applyFont="1" applyFill="1" applyBorder="1" applyAlignment="1">
      <alignment vertical="top"/>
    </xf>
    <xf numFmtId="49" fontId="36" fillId="11" borderId="18" xfId="10" applyNumberFormat="1" applyFont="1" applyFill="1" applyBorder="1" applyAlignment="1">
      <alignment vertical="top" wrapText="1"/>
    </xf>
    <xf numFmtId="0" fontId="35" fillId="11" borderId="18" xfId="1" applyFont="1" applyFill="1" applyBorder="1" applyAlignment="1">
      <alignment vertical="top"/>
    </xf>
    <xf numFmtId="0" fontId="37" fillId="0" borderId="18" xfId="1" applyFont="1" applyBorder="1" applyAlignment="1">
      <alignment vertical="top"/>
    </xf>
    <xf numFmtId="0" fontId="28" fillId="9" borderId="17" xfId="10" applyFont="1" applyFill="1" applyBorder="1" applyAlignment="1">
      <alignment vertical="top"/>
    </xf>
    <xf numFmtId="0" fontId="9" fillId="9" borderId="17" xfId="29" applyFont="1" applyFill="1" applyBorder="1"/>
    <xf numFmtId="0" fontId="9" fillId="9" borderId="17" xfId="29" applyFont="1" applyFill="1" applyBorder="1" applyAlignment="1">
      <alignment vertical="top"/>
    </xf>
    <xf numFmtId="0" fontId="20" fillId="9" borderId="17" xfId="10" applyFont="1" applyFill="1" applyBorder="1" applyAlignment="1">
      <alignment vertical="top"/>
    </xf>
    <xf numFmtId="0" fontId="11" fillId="9" borderId="17" xfId="29" applyFont="1" applyFill="1" applyBorder="1"/>
    <xf numFmtId="0" fontId="5" fillId="0" borderId="17" xfId="29" applyFont="1" applyBorder="1"/>
    <xf numFmtId="0" fontId="49" fillId="0" borderId="17" xfId="29" applyFont="1" applyBorder="1"/>
    <xf numFmtId="0" fontId="5" fillId="0" borderId="17" xfId="29" applyFont="1" applyBorder="1" applyAlignment="1">
      <alignment vertical="top"/>
    </xf>
    <xf numFmtId="0" fontId="49" fillId="0" borderId="17" xfId="29" applyFont="1" applyBorder="1" applyAlignment="1">
      <alignment vertical="top"/>
    </xf>
    <xf numFmtId="0" fontId="5" fillId="0" borderId="17" xfId="0" applyFont="1" applyBorder="1" applyAlignment="1">
      <alignment vertical="top"/>
    </xf>
    <xf numFmtId="0" fontId="49" fillId="0" borderId="17" xfId="0" applyFont="1" applyBorder="1" applyAlignment="1">
      <alignment vertical="top"/>
    </xf>
    <xf numFmtId="0" fontId="47" fillId="11" borderId="17" xfId="29" applyFont="1" applyFill="1" applyBorder="1"/>
    <xf numFmtId="0" fontId="39" fillId="0" borderId="17" xfId="1" applyFont="1" applyBorder="1" applyAlignment="1">
      <alignment vertical="top"/>
    </xf>
    <xf numFmtId="0" fontId="9" fillId="0" borderId="17" xfId="29" applyFont="1" applyBorder="1"/>
    <xf numFmtId="0" fontId="87" fillId="11" borderId="17" xfId="10" applyFont="1" applyFill="1" applyBorder="1" applyAlignment="1">
      <alignment vertical="top"/>
    </xf>
    <xf numFmtId="0" fontId="39" fillId="0" borderId="17" xfId="1" applyFont="1" applyBorder="1" applyAlignment="1">
      <alignment horizontal="left" vertical="top"/>
    </xf>
    <xf numFmtId="49" fontId="39" fillId="0" borderId="17" xfId="1" applyNumberFormat="1" applyFont="1" applyBorder="1" applyAlignment="1">
      <alignment vertical="top" wrapText="1"/>
    </xf>
    <xf numFmtId="0" fontId="9" fillId="0" borderId="17" xfId="29" applyFont="1" applyBorder="1" applyAlignment="1">
      <alignment vertical="top"/>
    </xf>
    <xf numFmtId="0" fontId="87" fillId="11" borderId="17" xfId="10" applyFont="1" applyFill="1" applyBorder="1" applyAlignment="1">
      <alignment horizontal="left" vertical="top"/>
    </xf>
    <xf numFmtId="49" fontId="87" fillId="11" borderId="17" xfId="10" applyNumberFormat="1" applyFont="1" applyFill="1" applyBorder="1" applyAlignment="1">
      <alignment vertical="top" wrapText="1"/>
    </xf>
    <xf numFmtId="0" fontId="39" fillId="11" borderId="17" xfId="1" applyFont="1" applyFill="1" applyBorder="1" applyAlignment="1">
      <alignment vertical="top"/>
    </xf>
    <xf numFmtId="0" fontId="86" fillId="0" borderId="18" xfId="1" applyFont="1" applyBorder="1" applyAlignment="1">
      <alignment vertical="top"/>
    </xf>
    <xf numFmtId="49" fontId="39" fillId="0" borderId="17" xfId="1" applyNumberFormat="1" applyFont="1" applyBorder="1" applyAlignment="1">
      <alignment vertical="top"/>
    </xf>
    <xf numFmtId="0" fontId="38" fillId="0" borderId="0" xfId="0" applyFont="1" applyAlignment="1">
      <alignment horizontal="center"/>
    </xf>
    <xf numFmtId="0" fontId="38" fillId="0" borderId="19" xfId="0" applyFont="1" applyBorder="1"/>
    <xf numFmtId="0" fontId="33" fillId="9" borderId="17" xfId="1" applyFont="1" applyFill="1" applyBorder="1" applyAlignment="1">
      <alignment vertical="top"/>
    </xf>
    <xf numFmtId="0" fontId="34" fillId="9" borderId="17" xfId="1" applyFont="1" applyFill="1" applyBorder="1" applyAlignment="1">
      <alignment horizontal="left" vertical="top"/>
    </xf>
    <xf numFmtId="0" fontId="34" fillId="9" borderId="17" xfId="1" applyFont="1" applyFill="1" applyBorder="1" applyAlignment="1">
      <alignment vertical="top"/>
    </xf>
    <xf numFmtId="49" fontId="35" fillId="9" borderId="17" xfId="1" applyNumberFormat="1" applyFont="1" applyFill="1" applyBorder="1" applyAlignment="1">
      <alignment vertical="top" wrapText="1"/>
    </xf>
    <xf numFmtId="0" fontId="33" fillId="9" borderId="17" xfId="10" applyFont="1" applyFill="1" applyBorder="1" applyAlignment="1">
      <alignment vertical="top"/>
    </xf>
    <xf numFmtId="0" fontId="33" fillId="9" borderId="17" xfId="10" applyFont="1" applyFill="1" applyBorder="1" applyAlignment="1">
      <alignment horizontal="left" vertical="top"/>
    </xf>
    <xf numFmtId="49" fontId="33" fillId="9" borderId="17" xfId="10" applyNumberFormat="1" applyFont="1" applyFill="1" applyBorder="1" applyAlignment="1">
      <alignment vertical="top" wrapText="1"/>
    </xf>
    <xf numFmtId="0" fontId="30" fillId="10" borderId="17" xfId="0" applyFont="1" applyFill="1" applyBorder="1" applyAlignment="1">
      <alignment horizontal="center" vertical="center" wrapText="1"/>
    </xf>
    <xf numFmtId="0" fontId="46" fillId="0" borderId="17" xfId="0" applyFont="1" applyBorder="1" applyAlignment="1">
      <alignment horizontal="left" vertical="center" wrapText="1"/>
    </xf>
    <xf numFmtId="0" fontId="2" fillId="7" borderId="17" xfId="0" applyFont="1" applyFill="1" applyBorder="1" applyAlignment="1">
      <alignment horizontal="center" vertical="center"/>
    </xf>
    <xf numFmtId="0" fontId="2" fillId="4" borderId="17" xfId="0" applyFont="1" applyFill="1" applyBorder="1" applyAlignment="1">
      <alignment horizontal="center" vertical="center"/>
    </xf>
    <xf numFmtId="0" fontId="2" fillId="8" borderId="17" xfId="0" applyFont="1" applyFill="1" applyBorder="1" applyAlignment="1">
      <alignment horizontal="center" vertical="center"/>
    </xf>
    <xf numFmtId="0" fontId="13" fillId="0" borderId="17" xfId="0" applyFont="1" applyBorder="1" applyAlignment="1">
      <alignment wrapText="1"/>
    </xf>
    <xf numFmtId="0" fontId="0" fillId="0" borderId="17" xfId="0" applyBorder="1" applyAlignment="1">
      <alignment wrapText="1"/>
    </xf>
    <xf numFmtId="0" fontId="13" fillId="3" borderId="17" xfId="0" applyFont="1" applyFill="1" applyBorder="1"/>
    <xf numFmtId="0" fontId="13" fillId="3" borderId="17" xfId="0" applyFont="1" applyFill="1" applyBorder="1" applyAlignment="1">
      <alignment wrapText="1"/>
    </xf>
    <xf numFmtId="0" fontId="13" fillId="0" borderId="17" xfId="0" applyFont="1" applyBorder="1"/>
    <xf numFmtId="0" fontId="11" fillId="9" borderId="17" xfId="0" applyFont="1" applyFill="1" applyBorder="1" applyAlignment="1">
      <alignment horizontal="left"/>
    </xf>
    <xf numFmtId="0" fontId="88" fillId="37" borderId="17" xfId="0" applyFont="1" applyFill="1" applyBorder="1" applyAlignment="1">
      <alignment horizontal="center" vertical="center"/>
    </xf>
    <xf numFmtId="0" fontId="89" fillId="37" borderId="17" xfId="0" applyFont="1" applyFill="1" applyBorder="1" applyAlignment="1">
      <alignment horizontal="left"/>
    </xf>
    <xf numFmtId="0" fontId="89" fillId="36" borderId="17" xfId="0" applyFont="1" applyFill="1" applyBorder="1" applyAlignment="1">
      <alignment horizontal="left"/>
    </xf>
    <xf numFmtId="0" fontId="88" fillId="8" borderId="17" xfId="0" applyFont="1" applyFill="1" applyBorder="1" applyAlignment="1">
      <alignment horizontal="center" vertical="center"/>
    </xf>
    <xf numFmtId="0" fontId="89" fillId="8" borderId="17" xfId="0" applyFont="1" applyFill="1" applyBorder="1" applyAlignment="1">
      <alignment horizontal="left"/>
    </xf>
    <xf numFmtId="0" fontId="89" fillId="35" borderId="17" xfId="0" applyFont="1" applyFill="1" applyBorder="1" applyAlignment="1">
      <alignment horizontal="left"/>
    </xf>
    <xf numFmtId="0" fontId="88" fillId="35" borderId="17" xfId="0" applyFont="1" applyFill="1" applyBorder="1" applyAlignment="1">
      <alignment horizontal="center" vertical="center"/>
    </xf>
    <xf numFmtId="0" fontId="41" fillId="38" borderId="0" xfId="0" applyFont="1" applyFill="1"/>
    <xf numFmtId="0" fontId="38" fillId="38" borderId="0" xfId="0" applyFont="1" applyFill="1"/>
    <xf numFmtId="0" fontId="88" fillId="39" borderId="17" xfId="0" applyFont="1" applyFill="1" applyBorder="1" applyAlignment="1">
      <alignment horizontal="center" vertical="center"/>
    </xf>
    <xf numFmtId="0" fontId="89" fillId="39" borderId="17" xfId="0" applyFont="1" applyFill="1" applyBorder="1" applyAlignment="1">
      <alignment horizontal="left"/>
    </xf>
    <xf numFmtId="0" fontId="88" fillId="40" borderId="17" xfId="0" applyFont="1" applyFill="1" applyBorder="1" applyAlignment="1">
      <alignment horizontal="center" vertical="center"/>
    </xf>
    <xf numFmtId="0" fontId="89" fillId="40" borderId="17" xfId="0" applyFont="1" applyFill="1" applyBorder="1" applyAlignment="1">
      <alignment horizontal="left"/>
    </xf>
    <xf numFmtId="0" fontId="90" fillId="0" borderId="17" xfId="0" applyFont="1" applyBorder="1"/>
    <xf numFmtId="0" fontId="8" fillId="0" borderId="17" xfId="0" applyFont="1" applyBorder="1" applyAlignment="1">
      <alignment horizontal="left" vertical="center" wrapText="1"/>
    </xf>
    <xf numFmtId="0" fontId="30" fillId="10" borderId="17" xfId="0" applyFont="1" applyFill="1" applyBorder="1" applyAlignment="1">
      <alignment horizontal="center" vertical="center"/>
    </xf>
    <xf numFmtId="0" fontId="8" fillId="0" borderId="17" xfId="0" applyFont="1" applyBorder="1" applyAlignment="1">
      <alignment vertical="center" wrapText="1"/>
    </xf>
    <xf numFmtId="0" fontId="46" fillId="0" borderId="17" xfId="0" applyFont="1" applyBorder="1" applyAlignment="1">
      <alignment vertical="center" wrapText="1"/>
    </xf>
    <xf numFmtId="49" fontId="13" fillId="0" borderId="17" xfId="0" applyNumberFormat="1" applyFont="1" applyBorder="1" applyAlignment="1">
      <alignment horizontal="left" vertical="top" wrapText="1"/>
    </xf>
    <xf numFmtId="0" fontId="91" fillId="0" borderId="17" xfId="1" applyFont="1" applyBorder="1" applyAlignment="1">
      <alignment vertical="top"/>
    </xf>
    <xf numFmtId="0" fontId="39" fillId="11" borderId="17" xfId="1" applyFont="1" applyFill="1" applyBorder="1" applyAlignment="1">
      <alignment horizontal="left" vertical="top"/>
    </xf>
    <xf numFmtId="49" fontId="39" fillId="11" borderId="17" xfId="1" applyNumberFormat="1" applyFont="1" applyFill="1" applyBorder="1" applyAlignment="1">
      <alignment vertical="top" wrapText="1"/>
    </xf>
    <xf numFmtId="0" fontId="5" fillId="0" borderId="17" xfId="29" applyFont="1" applyBorder="1" applyAlignment="1">
      <alignment horizontal="left"/>
    </xf>
    <xf numFmtId="0" fontId="39" fillId="0" borderId="18" xfId="1" applyFont="1" applyBorder="1" applyAlignment="1">
      <alignment vertical="top"/>
    </xf>
    <xf numFmtId="0" fontId="39" fillId="11" borderId="0" xfId="1" applyFont="1" applyFill="1" applyAlignment="1">
      <alignment vertical="top"/>
    </xf>
    <xf numFmtId="0" fontId="88" fillId="41" borderId="17" xfId="0" applyFont="1" applyFill="1" applyBorder="1" applyAlignment="1">
      <alignment horizontal="center" vertical="center"/>
    </xf>
    <xf numFmtId="0" fontId="89" fillId="41" borderId="17" xfId="0" applyFont="1" applyFill="1" applyBorder="1" applyAlignment="1">
      <alignment horizontal="left"/>
    </xf>
    <xf numFmtId="0" fontId="35" fillId="11" borderId="0" xfId="1" applyFont="1" applyFill="1" applyAlignment="1">
      <alignment vertical="top"/>
    </xf>
    <xf numFmtId="0" fontId="35" fillId="11" borderId="0" xfId="1" applyFont="1" applyFill="1" applyAlignment="1">
      <alignment horizontal="left" vertical="top"/>
    </xf>
    <xf numFmtId="0" fontId="37" fillId="11" borderId="0" xfId="1" applyFont="1" applyFill="1" applyAlignment="1">
      <alignment vertical="top"/>
    </xf>
    <xf numFmtId="49" fontId="35" fillId="11" borderId="0" xfId="1" applyNumberFormat="1" applyFont="1" applyFill="1" applyAlignment="1">
      <alignment vertical="top" wrapText="1"/>
    </xf>
    <xf numFmtId="1" fontId="39" fillId="0" borderId="17" xfId="1" applyNumberFormat="1" applyFont="1" applyBorder="1" applyAlignment="1">
      <alignment horizontal="left" vertical="top"/>
    </xf>
    <xf numFmtId="0" fontId="86" fillId="0" borderId="17" xfId="1" applyFont="1" applyBorder="1" applyAlignment="1">
      <alignment vertical="top"/>
    </xf>
    <xf numFmtId="0" fontId="90" fillId="0" borderId="17" xfId="11" applyFont="1" applyBorder="1"/>
    <xf numFmtId="0" fontId="90" fillId="0" borderId="17" xfId="11" applyFont="1" applyBorder="1" applyAlignment="1">
      <alignment horizontal="left"/>
    </xf>
    <xf numFmtId="0" fontId="89" fillId="42" borderId="17" xfId="0" applyFont="1" applyFill="1" applyBorder="1" applyAlignment="1">
      <alignment horizontal="left"/>
    </xf>
    <xf numFmtId="0" fontId="92" fillId="0" borderId="17" xfId="11" applyFont="1" applyBorder="1"/>
    <xf numFmtId="0" fontId="9" fillId="0" borderId="0" xfId="11" applyFont="1" applyAlignment="1">
      <alignment horizontal="center"/>
    </xf>
    <xf numFmtId="0" fontId="18" fillId="9" borderId="0" xfId="0" applyFont="1" applyFill="1" applyAlignment="1">
      <alignment horizontal="center"/>
    </xf>
    <xf numFmtId="0" fontId="20" fillId="9" borderId="0" xfId="0" applyFont="1" applyFill="1" applyAlignment="1">
      <alignment horizontal="center"/>
    </xf>
    <xf numFmtId="0" fontId="90" fillId="0" borderId="17" xfId="11" applyFont="1" applyBorder="1" applyAlignment="1">
      <alignment horizontal="center"/>
    </xf>
    <xf numFmtId="0" fontId="90" fillId="0" borderId="0" xfId="11" applyFont="1"/>
    <xf numFmtId="0" fontId="90" fillId="0" borderId="17" xfId="11" applyFont="1" applyBorder="1" applyAlignment="1">
      <alignment wrapText="1"/>
    </xf>
    <xf numFmtId="0" fontId="90" fillId="0" borderId="0" xfId="11" applyFont="1" applyAlignment="1">
      <alignment horizontal="center"/>
    </xf>
    <xf numFmtId="0" fontId="90" fillId="0" borderId="0" xfId="11" applyFont="1" applyAlignment="1">
      <alignment horizontal="left"/>
    </xf>
    <xf numFmtId="0" fontId="90" fillId="0" borderId="0" xfId="11" applyFont="1" applyAlignment="1">
      <alignment wrapText="1"/>
    </xf>
    <xf numFmtId="0" fontId="92" fillId="0" borderId="17" xfId="11" applyFont="1" applyBorder="1" applyAlignment="1">
      <alignment wrapText="1"/>
    </xf>
    <xf numFmtId="0" fontId="93" fillId="10" borderId="17" xfId="0" applyFont="1" applyFill="1" applyBorder="1" applyAlignment="1">
      <alignment horizontal="center" vertical="center" wrapText="1"/>
    </xf>
    <xf numFmtId="49" fontId="91" fillId="0" borderId="17" xfId="1" applyNumberFormat="1" applyFont="1" applyBorder="1" applyAlignment="1">
      <alignment vertical="top"/>
    </xf>
    <xf numFmtId="0" fontId="88" fillId="36" borderId="17" xfId="0" applyFont="1" applyFill="1" applyBorder="1" applyAlignment="1">
      <alignment horizontal="center" vertical="center"/>
    </xf>
    <xf numFmtId="0" fontId="88" fillId="42" borderId="17" xfId="0" applyFont="1" applyFill="1" applyBorder="1" applyAlignment="1">
      <alignment horizontal="center" vertical="center"/>
    </xf>
    <xf numFmtId="0" fontId="88" fillId="40" borderId="17" xfId="0" applyFont="1" applyFill="1" applyBorder="1" applyAlignment="1">
      <alignment horizontal="center" vertical="center"/>
    </xf>
    <xf numFmtId="0" fontId="19" fillId="0" borderId="17" xfId="10" applyFont="1" applyBorder="1" applyAlignment="1">
      <alignment horizontal="left" vertical="top"/>
    </xf>
    <xf numFmtId="0" fontId="19" fillId="0" borderId="2" xfId="10" applyFont="1" applyBorder="1" applyAlignment="1">
      <alignment vertical="top"/>
    </xf>
    <xf numFmtId="0" fontId="24" fillId="6" borderId="17" xfId="0" applyFont="1" applyFill="1" applyBorder="1" applyAlignment="1">
      <alignment horizontal="center"/>
    </xf>
  </cellXfs>
  <cellStyles count="143">
    <cellStyle name="20% - Accent1 2" xfId="32" xr:uid="{1EE8709D-61C7-4679-96CE-F2E79C5D1702}"/>
    <cellStyle name="20% - Accent2 2" xfId="33" xr:uid="{C9049B26-C82F-4AD8-BA51-83F7A00D9674}"/>
    <cellStyle name="20% - Accent3 2" xfId="34" xr:uid="{E0299C5F-E1FC-4FB1-A60B-65F6EEE9923C}"/>
    <cellStyle name="20% - Accent4 2" xfId="35" xr:uid="{AEB25A14-7B7A-4561-8C81-602D1731E03E}"/>
    <cellStyle name="20% - Accent5 2" xfId="36" xr:uid="{FD43C7C0-EEDB-49B9-860C-B9535C3FAF7A}"/>
    <cellStyle name="20% - Accent6 2" xfId="37" xr:uid="{C865548C-13B5-43A7-ADE0-80B8018DD7FE}"/>
    <cellStyle name="20% - akcent 1" xfId="38" xr:uid="{60816FA1-C131-4371-81D5-D4228D18E7EB}"/>
    <cellStyle name="20% - akcent 2" xfId="39" xr:uid="{92472D09-8E54-4580-B7C3-F7CF48F9297A}"/>
    <cellStyle name="20% - akcent 3" xfId="40" xr:uid="{913D5F22-931A-43F4-9099-4DEF902CFB59}"/>
    <cellStyle name="20% - akcent 4" xfId="41" xr:uid="{31E3D85B-3918-4261-8B91-641F1A61CAA2}"/>
    <cellStyle name="20% - akcent 5" xfId="42" xr:uid="{497106C7-A11B-427F-B05B-C47CE02F67E5}"/>
    <cellStyle name="20% - akcent 6" xfId="43" xr:uid="{1FCBDA4F-708A-4F25-8692-FE28E66E5F34}"/>
    <cellStyle name="40% - Accent1 2" xfId="44" xr:uid="{68482EA9-3770-487C-A792-07EC5262CC85}"/>
    <cellStyle name="40% - Accent2 2" xfId="45" xr:uid="{485AA222-B7F5-49EE-B4C8-A027843EC809}"/>
    <cellStyle name="40% - Accent3 2" xfId="46" xr:uid="{0ED9C443-3B04-412D-96B4-3893EEAED147}"/>
    <cellStyle name="40% - Accent4 2" xfId="47" xr:uid="{C874CF3B-C021-4DDF-94F7-F9C16C474C1D}"/>
    <cellStyle name="40% - Accent5 2" xfId="48" xr:uid="{434D771D-0FD6-4FD0-977D-28F3560927A9}"/>
    <cellStyle name="40% - Accent6 2" xfId="49" xr:uid="{92A10603-6575-4413-83C2-16B119C19DE6}"/>
    <cellStyle name="40% - akcent 1" xfId="50" xr:uid="{B33D698A-D9FB-41EE-9521-50957148E6F1}"/>
    <cellStyle name="40% - akcent 2" xfId="51" xr:uid="{91EE8130-39B6-407F-8C56-8ED2FCE7415B}"/>
    <cellStyle name="40% - akcent 3" xfId="52" xr:uid="{DAB44374-0C90-4D30-B3B4-2F3E48AEB273}"/>
    <cellStyle name="40% - akcent 4" xfId="53" xr:uid="{AF8FD9C7-C0BD-4B0F-824A-ABE88F10C225}"/>
    <cellStyle name="40% - akcent 5" xfId="54" xr:uid="{8825DD14-D775-434F-953F-871FA1CC7952}"/>
    <cellStyle name="40% - akcent 6" xfId="55" xr:uid="{447CDC7F-E101-4BCD-89BB-B1488230B74F}"/>
    <cellStyle name="60% - Accent1 2" xfId="56" xr:uid="{8E0D52C2-54F9-435D-834B-80FF1297DF3D}"/>
    <cellStyle name="60% - Accent2 2" xfId="57" xr:uid="{E2429500-61C2-4042-8C98-BE9A39CFCAB0}"/>
    <cellStyle name="60% - Accent3 2" xfId="58" xr:uid="{E80B9D10-7435-4967-886C-CBCBF8DBE2BA}"/>
    <cellStyle name="60% - Accent4 2" xfId="59" xr:uid="{4BF53E2C-40B1-4536-BD69-C09A2B850DF8}"/>
    <cellStyle name="60% - Accent5 2" xfId="60" xr:uid="{84F1CE0B-F06A-4EB3-B90F-BA975DE75E92}"/>
    <cellStyle name="60% - Accent6 2" xfId="61" xr:uid="{726DD04B-20BE-4A45-B391-70C3E19B2BB5}"/>
    <cellStyle name="60% - akcent 1" xfId="62" xr:uid="{D5494BCD-3DF6-4371-A2D0-31DC430590A6}"/>
    <cellStyle name="60% - akcent 2" xfId="63" xr:uid="{EBD9B4C3-99D8-48BA-B8F1-E58B9D3F1254}"/>
    <cellStyle name="60% - akcent 3" xfId="64" xr:uid="{C9A5F734-253E-4226-8DAD-65959597BE5E}"/>
    <cellStyle name="60% - akcent 4" xfId="65" xr:uid="{2DAE5E9D-FA08-4E42-9CFB-14312BE858BB}"/>
    <cellStyle name="60% - akcent 5" xfId="66" xr:uid="{BBBF3F50-878F-4CD7-8C24-B26E57D23B15}"/>
    <cellStyle name="60% - akcent 6" xfId="67" xr:uid="{E3B3EAED-1CC8-48C1-AE45-CB6B403CBDD5}"/>
    <cellStyle name="Accent1 2" xfId="68" xr:uid="{425E47CE-D575-462A-8C3F-FF1D7B329B10}"/>
    <cellStyle name="Accent2 2" xfId="69" xr:uid="{884A0FDD-88D6-4BF0-B3CF-7FBAD0556729}"/>
    <cellStyle name="Accent3 2" xfId="70" xr:uid="{C7094C52-6A63-4F03-B94A-10AC8FA47A3E}"/>
    <cellStyle name="Accent4 2" xfId="71" xr:uid="{53EA6F66-DAE7-4C53-9F85-8030B8FCA4A6}"/>
    <cellStyle name="Accent5 2" xfId="72" xr:uid="{237B8A7B-627E-41ED-B0C4-DD5A5043288D}"/>
    <cellStyle name="Accent6 2" xfId="73" xr:uid="{A39A7837-65A6-484F-9E05-5B1C7E77C630}"/>
    <cellStyle name="Akcent 1" xfId="74" xr:uid="{02222DE0-7F0D-487E-971F-3118E7E55C67}"/>
    <cellStyle name="Akcent 2" xfId="75" xr:uid="{FCE63630-CF5C-481A-9011-471178BBFDDB}"/>
    <cellStyle name="Akcent 3" xfId="76" xr:uid="{8A842753-34C0-4304-A269-7B9695F0F0B7}"/>
    <cellStyle name="Akcent 4" xfId="77" xr:uid="{4F679FFD-489F-441F-8869-738B7330517A}"/>
    <cellStyle name="Akcent 5" xfId="78" xr:uid="{ABE26425-84A0-4AE0-A064-3968ECC10DFC}"/>
    <cellStyle name="Akcent 6" xfId="79" xr:uid="{FEE5982D-507B-4B83-A402-2838601C2A8F}"/>
    <cellStyle name="Bad 2" xfId="17" xr:uid="{77F39974-D4F4-4ACE-AE12-02EBF9C58FC8}"/>
    <cellStyle name="Bad 2 2" xfId="80" xr:uid="{A3EFF80D-502C-4213-92A2-84CF75905B71}"/>
    <cellStyle name="Calculation 2" xfId="81" xr:uid="{EBCC87DC-3870-4EDE-AE20-75DB877BC569}"/>
    <cellStyle name="Check Cell 2" xfId="82" xr:uid="{393CB789-A306-4CF8-9B04-9900AAE5E17A}"/>
    <cellStyle name="Codelistenkopf" xfId="83" xr:uid="{63B65410-ABA8-40BF-9FA3-DF71BAFE975E}"/>
    <cellStyle name="CodelistenkopfHyperlink" xfId="84" xr:uid="{2B65E40C-9E51-478C-9BAE-27F9EF37E1D9}"/>
    <cellStyle name="Codelistenwerte" xfId="3" xr:uid="{234CCBF0-ACAD-41BC-8416-A66379AD9177}"/>
    <cellStyle name="Codelistenwerte 2" xfId="22" xr:uid="{D41EAEF9-C147-442D-8182-DFFE243ED7CF}"/>
    <cellStyle name="Codelistenwerte 2 2 2" xfId="4" xr:uid="{53354776-BAFA-4072-BCC4-B590447EA17E}"/>
    <cellStyle name="Codelistenwerte 2 2 2 2" xfId="23" xr:uid="{07F60186-73C3-4F84-B1C3-1B37945845EF}"/>
    <cellStyle name="Codelistenwerte 3" xfId="85" xr:uid="{B7E43D3E-0750-4B71-963E-B3A65D3F2D08}"/>
    <cellStyle name="CodelistenwerteCodelistenName" xfId="86" xr:uid="{307C287C-02ED-4ACE-BFF7-17CC1E5C9E9D}"/>
    <cellStyle name="Dane wejściowe" xfId="87" xr:uid="{0D4BB20D-F5E1-4855-B4EC-E12661465EB9}"/>
    <cellStyle name="Dane wyjściowe" xfId="88" xr:uid="{0AA512F8-2C1B-43C4-B843-1EAAC4E18232}"/>
    <cellStyle name="Dobre" xfId="89" xr:uid="{757C6224-19CD-4A62-936B-A38A4A731F50}"/>
    <cellStyle name="Explanatory Text 2" xfId="90" xr:uid="{B6508D5D-52D8-4801-B0F2-1AB793C490BF}"/>
    <cellStyle name="Good 2" xfId="19" xr:uid="{FE1D6E34-3F93-4D18-8C4D-E00A1E35E693}"/>
    <cellStyle name="Good 2 2" xfId="91" xr:uid="{4BC6F6AC-9AFE-4A56-A54E-B9545142154D}"/>
    <cellStyle name="Heading 1 2" xfId="92" xr:uid="{F64911C1-BB63-45FC-8367-7DA73B335564}"/>
    <cellStyle name="Heading 2 2" xfId="93" xr:uid="{E0C1E6F8-4E19-4B07-8948-350DA477C93A}"/>
    <cellStyle name="Heading 3 2" xfId="94" xr:uid="{C87E8970-5E8E-4A69-A62A-CD26BC0D7FF0}"/>
    <cellStyle name="Heading 4 2" xfId="95" xr:uid="{01965E98-F1E0-45E4-9074-E7D4CEC6F2C7}"/>
    <cellStyle name="Hyperlink 2" xfId="20" xr:uid="{B1EB229C-6536-4C72-A1BA-520EBB5A9ADE}"/>
    <cellStyle name="Input 2" xfId="96" xr:uid="{66541740-C065-40EB-AA42-8E0F19C04266}"/>
    <cellStyle name="Komórka połączona" xfId="97" xr:uid="{7112C55E-5614-4ABB-A77A-2536F424FF9A}"/>
    <cellStyle name="Komórka zaznaczona" xfId="98" xr:uid="{AD6516FF-A275-4B25-BC58-297E1423F84A}"/>
    <cellStyle name="Linked Cell 2" xfId="99" xr:uid="{D294F194-467C-473A-BF5B-492726FCC403}"/>
    <cellStyle name="Nagłówek 1" xfId="100" xr:uid="{ADF2F7CC-48C3-4733-8EAB-99E26FBD3D82}"/>
    <cellStyle name="Nagłówek 2" xfId="101" xr:uid="{5ED30AFC-A363-4CA0-84D6-8F07AE54796B}"/>
    <cellStyle name="Nagłówek 3" xfId="102" xr:uid="{D8097D05-A4B3-4FB8-A08A-DDAD0C6F34C5}"/>
    <cellStyle name="Nagłówek 4" xfId="103" xr:uid="{D83E0248-CE73-4571-A720-E60C71278373}"/>
    <cellStyle name="Neutralne" xfId="104" xr:uid="{9F727A0A-A78C-400F-9C28-161FB2F3AD27}"/>
    <cellStyle name="Normal" xfId="0" builtinId="0"/>
    <cellStyle name="Normal 10" xfId="29" xr:uid="{D51EA80C-A522-4004-9A53-D347846FE447}"/>
    <cellStyle name="Normal 11" xfId="30" xr:uid="{AEA688E5-4983-4FD8-9E0A-67E213416D52}"/>
    <cellStyle name="Normal 2" xfId="1" xr:uid="{7FAA9296-D945-4C16-8B3B-7F6A3AFB47ED}"/>
    <cellStyle name="Normal 2 2" xfId="6" xr:uid="{38324B63-FB24-4A69-9695-76CED0E39112}"/>
    <cellStyle name="Normal 2 2 2" xfId="7" xr:uid="{F8AC6DAA-6A5F-49AB-976C-70CEF83AC3BA}"/>
    <cellStyle name="Normal 2 2 2 2" xfId="24" xr:uid="{378416BC-A7C8-4071-A75F-2DDEFBA3F2ED}"/>
    <cellStyle name="Normal 2 2 3" xfId="13" xr:uid="{12C91536-C710-4892-BA79-BFC38379D92E}"/>
    <cellStyle name="Normal 2 2 4" xfId="25" xr:uid="{8987BC7C-B499-4F69-8B1E-43D0AB4C479A}"/>
    <cellStyle name="Normal 2 3" xfId="12" xr:uid="{16027DBE-F24D-4D3E-9D95-A204D72E3876}"/>
    <cellStyle name="Normal 2 4" xfId="105" xr:uid="{1D8CA3C3-338B-4ACD-907B-0A4182AF044C}"/>
    <cellStyle name="Normal 3" xfId="8" xr:uid="{17DCB46B-B6F3-48DF-B69C-92FFF1AE364A}"/>
    <cellStyle name="Normal 3 2" xfId="5" xr:uid="{C4EFAED4-1127-46E8-AB87-C90393EA53F0}"/>
    <cellStyle name="Normal 4" xfId="2" xr:uid="{04E92FB0-002C-4C1C-A2C7-93652E459916}"/>
    <cellStyle name="Normal 4 2" xfId="21" xr:uid="{497A6483-6A37-4139-AF2A-6A31A8DAF531}"/>
    <cellStyle name="Normal 5" xfId="9" xr:uid="{47E478AB-743B-443B-BA2D-ABDCC4FD99DA}"/>
    <cellStyle name="Normal 5 2" xfId="15" xr:uid="{77B71CA9-A51D-4CC1-86BE-930378F17753}"/>
    <cellStyle name="Normal 6" xfId="10" xr:uid="{1F85A75C-CC3B-4A2C-964A-BDD17698ED00}"/>
    <cellStyle name="Normal 7" xfId="11" xr:uid="{B5079810-4F64-4DC8-AF78-A2952993FFD8}"/>
    <cellStyle name="Normal 7 2" xfId="26" xr:uid="{6FE968B9-639F-4543-AA4F-45D3D83AFC40}"/>
    <cellStyle name="Normal 8" xfId="14" xr:uid="{568A6DF1-0E37-4AE2-8111-DF1DEDC3315F}"/>
    <cellStyle name="Normal 8 2" xfId="27" xr:uid="{C2DB666F-CA5B-490C-AC29-6457EC10EBBD}"/>
    <cellStyle name="Normal 9" xfId="28" xr:uid="{24C56FA5-F30E-4844-88E2-1A979F0FAA49}"/>
    <cellStyle name="Note 2" xfId="106" xr:uid="{A17D0FCD-1F54-4D34-87BA-F926189A0441}"/>
    <cellStyle name="Obliczenia" xfId="107" xr:uid="{719D1634-E0BE-456F-B799-34444918E2D3}"/>
    <cellStyle name="Output 2" xfId="108" xr:uid="{EC4F0873-8960-4939-A6DF-FACFA69F8A40}"/>
    <cellStyle name="Standaard_Blad2" xfId="31" xr:uid="{009F52D3-92E8-491C-A3F5-094BD50F6890}"/>
    <cellStyle name="Standard 3" xfId="16" xr:uid="{9A5531FA-D975-4F4A-A917-E2ABA4E4B291}"/>
    <cellStyle name="Standard_intoGDSN" xfId="18" xr:uid="{47B96E63-7407-4C9F-A101-C27A0DCA012F}"/>
    <cellStyle name="Suma" xfId="109" xr:uid="{A8E702D8-9FB9-425E-BB85-73AAFCB3A036}"/>
    <cellStyle name="Tekst objaśnienia" xfId="110" xr:uid="{FDAB069D-968C-402B-90C3-0A3DA0252F9E}"/>
    <cellStyle name="Tekst ostrzeżenia" xfId="111" xr:uid="{6F28C077-A151-469F-852E-5891A4A38B1E}"/>
    <cellStyle name="Title 2" xfId="112" xr:uid="{AF51D3EA-D0D6-42EA-BEDF-EB928B98A81E}"/>
    <cellStyle name="Total 2" xfId="113" xr:uid="{75E743BE-6C1C-4ECF-825D-2B03B54C5940}"/>
    <cellStyle name="Tytuł" xfId="114" xr:uid="{1031A854-B29B-49B6-ADE4-D621034E400A}"/>
    <cellStyle name="Untitled1" xfId="115" xr:uid="{4E9C9A8E-F8EB-4E85-9C9C-2EAFF248513A}"/>
    <cellStyle name="Untitled10" xfId="116" xr:uid="{61F8B519-5C84-43AA-90EB-AD2B8AA10E24}"/>
    <cellStyle name="Untitled11" xfId="117" xr:uid="{300D36F4-B1DE-4A6A-93B1-C180580BF3D9}"/>
    <cellStyle name="Untitled12" xfId="118" xr:uid="{69C5048F-8A27-4657-962F-29596307532A}"/>
    <cellStyle name="Untitled13" xfId="119" xr:uid="{68FC9660-A180-436B-8952-5328E8D9534D}"/>
    <cellStyle name="Untitled14" xfId="120" xr:uid="{A4EB825B-9CB0-48FE-AEE0-ED02A267184A}"/>
    <cellStyle name="Untitled15" xfId="121" xr:uid="{C6A379B3-83AD-43CA-AD2F-0C57E6681B33}"/>
    <cellStyle name="Untitled16" xfId="122" xr:uid="{4FFB6332-060B-4832-A438-2DF48704E81D}"/>
    <cellStyle name="Untitled17" xfId="123" xr:uid="{31BAF22F-9E83-444A-BE36-28A551F2A3D6}"/>
    <cellStyle name="Untitled18" xfId="124" xr:uid="{1126F67D-7CC7-46F8-97FA-BCD7B2D8EEF1}"/>
    <cellStyle name="Untitled19" xfId="125" xr:uid="{059C400E-E176-4A0B-9505-23CE5F021CEB}"/>
    <cellStyle name="Untitled2" xfId="126" xr:uid="{8A448133-24DB-43BC-9F44-C7D238D4674F}"/>
    <cellStyle name="Untitled20" xfId="127" xr:uid="{D4F68F4F-D609-446E-BF4C-A4110F91A06E}"/>
    <cellStyle name="Untitled21" xfId="128" xr:uid="{77FDCF82-3CF0-4764-8180-AF716A50D47C}"/>
    <cellStyle name="Untitled22" xfId="129" xr:uid="{597B3D4D-EACB-4D98-8ED8-B28C958A6147}"/>
    <cellStyle name="Untitled23" xfId="130" xr:uid="{FA87AAA2-DD0D-4E1E-9D5F-52E5BA0C6D35}"/>
    <cellStyle name="Untitled24" xfId="131" xr:uid="{5D312708-8F62-4BA3-B103-37DC300EB516}"/>
    <cellStyle name="Untitled25" xfId="132" xr:uid="{B391C695-48C7-4500-951F-1C3959282507}"/>
    <cellStyle name="Untitled3" xfId="133" xr:uid="{220383AC-26A6-4E92-97ED-88FF3DABB38B}"/>
    <cellStyle name="Untitled4" xfId="134" xr:uid="{8D5B88E2-7D3E-4EE3-B54B-FEBCFB4A241D}"/>
    <cellStyle name="Untitled5" xfId="135" xr:uid="{779B12AD-2743-4306-A711-0A6C54D3AE2D}"/>
    <cellStyle name="Untitled6" xfId="136" xr:uid="{089776E3-44D9-4A3C-82BD-0C88074F828F}"/>
    <cellStyle name="Untitled7" xfId="137" xr:uid="{BA91183A-32DA-4255-9E72-CC5E70A9E657}"/>
    <cellStyle name="Untitled8" xfId="138" xr:uid="{A8823D35-583F-49F1-940F-1255DDE38093}"/>
    <cellStyle name="Untitled9" xfId="139" xr:uid="{420F426B-FF96-4850-A13D-0BD57F0A56F2}"/>
    <cellStyle name="Uwaga" xfId="140" xr:uid="{4C8D62F9-F75F-4E72-AD54-8EE87358F9DE}"/>
    <cellStyle name="Warning Text 2" xfId="141" xr:uid="{D86C4797-2A60-4A5F-A842-C2B227C71A7C}"/>
    <cellStyle name="Złe" xfId="142" xr:uid="{38524502-7622-453B-BE52-FFD29E8FAB7B}"/>
  </cellStyles>
  <dxfs count="7">
    <dxf>
      <fill>
        <patternFill>
          <bgColor rgb="FFFF5050"/>
        </patternFill>
      </fill>
    </dxf>
    <dxf>
      <fill>
        <patternFill>
          <bgColor theme="9" tint="0.39994506668294322"/>
        </patternFill>
      </fill>
    </dxf>
    <dxf>
      <fill>
        <patternFill>
          <bgColor theme="7" tint="0.79998168889431442"/>
        </patternFill>
      </fill>
    </dxf>
    <dxf>
      <fill>
        <patternFill>
          <bgColor rgb="FFFFCC66"/>
        </patternFill>
      </fill>
    </dxf>
    <dxf>
      <fill>
        <patternFill patternType="solid">
          <fgColor rgb="FFFFFF00"/>
          <bgColor rgb="FF0000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6"/>
      <tableStyleElement type="headerRow" dxfId="5"/>
    </tableStyle>
  </tableStyles>
  <colors>
    <mruColors>
      <color rgb="FFFFCC66"/>
      <color rgb="FFFF5050"/>
      <color rgb="FFFF6699"/>
      <color rgb="FF002C6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8</xdr:row>
      <xdr:rowOff>0</xdr:rowOff>
    </xdr:from>
    <xdr:ext cx="914400" cy="232410"/>
    <xdr:pic>
      <xdr:nvPic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AB77CBD-4011-429C-8817-A1479F2A8E77}"/>
            </a:ext>
          </a:extLst>
        </xdr:cNvPr>
        <xdr:cNvPicPr>
          <a:picLocks noChangeAspect="1"/>
        </xdr:cNvPicPr>
      </xdr:nvPicPr>
      <xdr:blipFill>
        <a:blip xmlns:r="http://schemas.openxmlformats.org/officeDocument/2006/relationships" r:embed="rId1"/>
        <a:stretch>
          <a:fillRect/>
        </a:stretch>
      </xdr:blipFill>
      <xdr:spPr>
        <a:xfrm>
          <a:off x="6096000" y="1371600"/>
          <a:ext cx="914400" cy="232410"/>
        </a:xfrm>
        <a:prstGeom prst="rect">
          <a:avLst/>
        </a:prstGeom>
      </xdr:spPr>
    </xdr:pic>
    <xdr:clientData/>
  </xdr:oneCellAnchor>
  <xdr:oneCellAnchor>
    <xdr:from>
      <xdr:col>5</xdr:col>
      <xdr:colOff>0</xdr:colOff>
      <xdr:row>8</xdr:row>
      <xdr:rowOff>0</xdr:rowOff>
    </xdr:from>
    <xdr:ext cx="914400" cy="232410"/>
    <xdr:pic>
      <xdr:nvPicPr>
        <xdr:cNvPr id="3" name="Control 3" hidden="1">
          <a:extLst>
            <a:ext uri="{63B3BB69-23CF-44E3-9099-C40C66FF867C}">
              <a14:compatExt xmlns:a14="http://schemas.microsoft.com/office/drawing/2010/main" spid="_x0000_s1027"/>
            </a:ext>
            <a:ext uri="{FF2B5EF4-FFF2-40B4-BE49-F238E27FC236}">
              <a16:creationId xmlns:a16="http://schemas.microsoft.com/office/drawing/2014/main" id="{8CB891CB-B9E5-4997-8AC6-BEC711DD777D}"/>
            </a:ext>
          </a:extLst>
        </xdr:cNvPr>
        <xdr:cNvPicPr>
          <a:picLocks noChangeAspect="1"/>
        </xdr:cNvPicPr>
      </xdr:nvPicPr>
      <xdr:blipFill>
        <a:blip xmlns:r="http://schemas.openxmlformats.org/officeDocument/2006/relationships" r:embed="rId1"/>
        <a:stretch>
          <a:fillRect/>
        </a:stretch>
      </xdr:blipFill>
      <xdr:spPr>
        <a:xfrm>
          <a:off x="8382000" y="1371600"/>
          <a:ext cx="914400" cy="232410"/>
        </a:xfrm>
        <a:prstGeom prst="rect">
          <a:avLst/>
        </a:prstGeom>
      </xdr:spPr>
    </xdr:pic>
    <xdr:clientData/>
  </xdr:oneCellAnchor>
  <xdr:oneCellAnchor>
    <xdr:from>
      <xdr:col>5</xdr:col>
      <xdr:colOff>0</xdr:colOff>
      <xdr:row>8</xdr:row>
      <xdr:rowOff>0</xdr:rowOff>
    </xdr:from>
    <xdr:ext cx="914400" cy="232410"/>
    <xdr:pic>
      <xdr:nvPic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9B2BC0F-CD40-4BFD-ADCC-839B3F5C660E}"/>
            </a:ext>
          </a:extLst>
        </xdr:cNvPr>
        <xdr:cNvPicPr>
          <a:picLocks noChangeAspect="1"/>
        </xdr:cNvPicPr>
      </xdr:nvPicPr>
      <xdr:blipFill>
        <a:blip xmlns:r="http://schemas.openxmlformats.org/officeDocument/2006/relationships" r:embed="rId1"/>
        <a:stretch>
          <a:fillRect/>
        </a:stretch>
      </xdr:blipFill>
      <xdr:spPr>
        <a:xfrm>
          <a:off x="7060406" y="1166813"/>
          <a:ext cx="914400" cy="232410"/>
        </a:xfrm>
        <a:prstGeom prst="rect">
          <a:avLst/>
        </a:prstGeom>
      </xdr:spPr>
    </xdr:pic>
    <xdr:clientData/>
  </xdr:oneCellAnchor>
  <xdr:oneCellAnchor>
    <xdr:from>
      <xdr:col>5</xdr:col>
      <xdr:colOff>0</xdr:colOff>
      <xdr:row>26</xdr:row>
      <xdr:rowOff>0</xdr:rowOff>
    </xdr:from>
    <xdr:ext cx="914400" cy="232410"/>
    <xdr:pic>
      <xdr:nvPicPr>
        <xdr:cNvPr id="14" name="Control 3" hidden="1">
          <a:extLst>
            <a:ext uri="{63B3BB69-23CF-44E3-9099-C40C66FF867C}">
              <a14:compatExt xmlns:a14="http://schemas.microsoft.com/office/drawing/2010/main" spid="_x0000_s1027"/>
            </a:ext>
            <a:ext uri="{FF2B5EF4-FFF2-40B4-BE49-F238E27FC236}">
              <a16:creationId xmlns:a16="http://schemas.microsoft.com/office/drawing/2014/main" id="{147E861D-A21F-4C4D-AB5E-3CBFFFC8F4D5}"/>
            </a:ext>
          </a:extLst>
        </xdr:cNvPr>
        <xdr:cNvPicPr>
          <a:picLocks noChangeAspect="1"/>
        </xdr:cNvPicPr>
      </xdr:nvPicPr>
      <xdr:blipFill>
        <a:blip xmlns:r="http://schemas.openxmlformats.org/officeDocument/2006/relationships" r:embed="rId1"/>
        <a:stretch>
          <a:fillRect/>
        </a:stretch>
      </xdr:blipFill>
      <xdr:spPr>
        <a:xfrm>
          <a:off x="7972425" y="3248025"/>
          <a:ext cx="914400" cy="232410"/>
        </a:xfrm>
        <a:prstGeom prst="rect">
          <a:avLst/>
        </a:prstGeom>
      </xdr:spPr>
    </xdr:pic>
    <xdr:clientData/>
  </xdr:oneCellAnchor>
  <xdr:oneCellAnchor>
    <xdr:from>
      <xdr:col>6</xdr:col>
      <xdr:colOff>0</xdr:colOff>
      <xdr:row>26</xdr:row>
      <xdr:rowOff>0</xdr:rowOff>
    </xdr:from>
    <xdr:ext cx="914400" cy="232410"/>
    <xdr:pic>
      <xdr:nvPicPr>
        <xdr:cNvPr id="15" name="Control 3" hidden="1">
          <a:extLst>
            <a:ext uri="{63B3BB69-23CF-44E3-9099-C40C66FF867C}">
              <a14:compatExt xmlns:a14="http://schemas.microsoft.com/office/drawing/2010/main" spid="_x0000_s1027"/>
            </a:ext>
            <a:ext uri="{FF2B5EF4-FFF2-40B4-BE49-F238E27FC236}">
              <a16:creationId xmlns:a16="http://schemas.microsoft.com/office/drawing/2014/main" id="{2F539D5B-07F2-4867-B7CA-3A81EE907F83}"/>
            </a:ext>
          </a:extLst>
        </xdr:cNvPr>
        <xdr:cNvPicPr>
          <a:picLocks noChangeAspect="1"/>
        </xdr:cNvPicPr>
      </xdr:nvPicPr>
      <xdr:blipFill>
        <a:blip xmlns:r="http://schemas.openxmlformats.org/officeDocument/2006/relationships" r:embed="rId1"/>
        <a:stretch>
          <a:fillRect/>
        </a:stretch>
      </xdr:blipFill>
      <xdr:spPr>
        <a:xfrm>
          <a:off x="9972675" y="3248025"/>
          <a:ext cx="914400" cy="232410"/>
        </a:xfrm>
        <a:prstGeom prst="rect">
          <a:avLst/>
        </a:prstGeom>
      </xdr:spPr>
    </xdr:pic>
    <xdr:clientData/>
  </xdr:oneCellAnchor>
  <xdr:oneCellAnchor>
    <xdr:from>
      <xdr:col>6</xdr:col>
      <xdr:colOff>0</xdr:colOff>
      <xdr:row>26</xdr:row>
      <xdr:rowOff>0</xdr:rowOff>
    </xdr:from>
    <xdr:ext cx="914400" cy="232410"/>
    <xdr:pic>
      <xdr:nvPic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D91694-39DE-40F0-8198-A1DE54A00E5B}"/>
            </a:ext>
          </a:extLst>
        </xdr:cNvPr>
        <xdr:cNvPicPr>
          <a:picLocks noChangeAspect="1"/>
        </xdr:cNvPicPr>
      </xdr:nvPicPr>
      <xdr:blipFill>
        <a:blip xmlns:r="http://schemas.openxmlformats.org/officeDocument/2006/relationships" r:embed="rId1"/>
        <a:stretch>
          <a:fillRect/>
        </a:stretch>
      </xdr:blipFill>
      <xdr:spPr>
        <a:xfrm>
          <a:off x="9972675" y="3248025"/>
          <a:ext cx="914400" cy="232410"/>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3" dT="2026-05-27T11:16:44.96" personId="{00000000-0000-0000-0000-000000000000}" id="{9658430E-EA03-43B9-9BF4-47D2FA3CD037}">
    <text>Bas, mellan eller topp</text>
  </threadedComment>
  <threadedComment ref="O3" dT="2026-03-27T13:13:33.47" personId="{00000000-0000-0000-0000-000000000000}" id="{9156B8EF-073D-47EB-947D-DAD63EEA6EA8}">
    <text xml:space="preserve"> Food, Non-food, Pet food, Local assortment, Alcoholic beverages, Pharmacy, Tobacco, Medical (ECHO), Construction </text>
  </threadedComment>
</ThreadedComments>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2:BG1655"/>
  <sheetViews>
    <sheetView tabSelected="1" topLeftCell="P1" zoomScale="80" zoomScaleNormal="80" workbookViewId="0">
      <pane ySplit="3" topLeftCell="A4" activePane="bottomLeft" state="frozen"/>
      <selection pane="bottomLeft" activeCell="U18" sqref="U18"/>
    </sheetView>
  </sheetViews>
  <sheetFormatPr defaultColWidth="107.42578125" defaultRowHeight="15.75"/>
  <cols>
    <col min="1" max="1" width="23.7109375" style="40" customWidth="1"/>
    <col min="2" max="2" width="54.5703125" style="38" customWidth="1"/>
    <col min="3" max="3" width="16" style="39" customWidth="1"/>
    <col min="4" max="4" width="8.42578125" style="41" customWidth="1"/>
    <col min="5" max="5" width="38.42578125" style="38" customWidth="1"/>
    <col min="6" max="6" width="38.7109375" style="38" bestFit="1" customWidth="1"/>
    <col min="7" max="7" width="56.5703125" style="38" customWidth="1"/>
    <col min="8" max="8" width="44" style="38" customWidth="1"/>
    <col min="9" max="9" width="35.42578125" style="38" customWidth="1"/>
    <col min="10" max="10" width="14.5703125" style="38" customWidth="1"/>
    <col min="11" max="11" width="51.42578125" style="59" customWidth="1"/>
    <col min="12" max="13" width="37" style="54" customWidth="1"/>
    <col min="14" max="14" width="14.85546875" style="41" customWidth="1"/>
    <col min="15" max="15" width="33.42578125" style="40" customWidth="1"/>
    <col min="16" max="16" width="28.5703125" style="40" customWidth="1"/>
    <col min="17" max="17" width="28.5703125" style="53" customWidth="1"/>
    <col min="18" max="18" width="38.5703125" style="53" customWidth="1"/>
    <col min="19" max="19" width="43.42578125" style="38" customWidth="1"/>
    <col min="20" max="20" width="107.42578125" style="33" hidden="1" customWidth="1"/>
    <col min="21" max="16384" width="107.42578125" style="33"/>
  </cols>
  <sheetData>
    <row r="2" spans="1:20" s="46" customFormat="1" ht="15">
      <c r="A2" s="42" t="s">
        <v>0</v>
      </c>
      <c r="B2" s="43"/>
      <c r="C2" s="44"/>
      <c r="D2" s="45"/>
      <c r="K2" s="58"/>
      <c r="L2" s="47"/>
      <c r="M2" s="47"/>
      <c r="N2" s="45"/>
      <c r="O2" s="48"/>
      <c r="P2" s="48"/>
      <c r="Q2" s="49"/>
      <c r="R2" s="49"/>
    </row>
    <row r="3" spans="1:20" s="42" customFormat="1" ht="15">
      <c r="A3" s="42" t="s">
        <v>3</v>
      </c>
      <c r="B3" s="42" t="s">
        <v>4</v>
      </c>
      <c r="C3" s="43" t="s">
        <v>5</v>
      </c>
      <c r="D3" s="51" t="s">
        <v>6</v>
      </c>
      <c r="E3" s="43" t="s">
        <v>7</v>
      </c>
      <c r="F3" s="43" t="s">
        <v>8</v>
      </c>
      <c r="G3" s="42" t="s">
        <v>9</v>
      </c>
      <c r="H3" s="42" t="s">
        <v>10</v>
      </c>
      <c r="I3" s="42" t="s">
        <v>11</v>
      </c>
      <c r="J3" s="42" t="s">
        <v>12</v>
      </c>
      <c r="K3" s="51" t="s">
        <v>13</v>
      </c>
      <c r="L3" s="50" t="s">
        <v>14</v>
      </c>
      <c r="M3" s="50" t="s">
        <v>15</v>
      </c>
      <c r="N3" s="51" t="s">
        <v>16</v>
      </c>
      <c r="O3" s="42" t="s">
        <v>17</v>
      </c>
      <c r="P3" s="42" t="s">
        <v>18</v>
      </c>
      <c r="Q3" s="52" t="s">
        <v>19</v>
      </c>
      <c r="R3" s="52" t="s">
        <v>20</v>
      </c>
      <c r="S3" s="42" t="s">
        <v>21</v>
      </c>
    </row>
    <row r="4" spans="1:20">
      <c r="A4" s="76" t="s">
        <v>691</v>
      </c>
      <c r="B4" s="76"/>
      <c r="C4" s="76"/>
      <c r="D4" s="73">
        <v>2928</v>
      </c>
      <c r="E4" s="76" t="s">
        <v>524</v>
      </c>
      <c r="F4" s="76"/>
      <c r="G4" s="76" t="s">
        <v>692</v>
      </c>
      <c r="H4" s="76" t="s">
        <v>695</v>
      </c>
      <c r="I4" s="76" t="s">
        <v>749</v>
      </c>
      <c r="J4" s="76"/>
      <c r="K4" s="76"/>
      <c r="L4" s="76"/>
      <c r="M4" s="76"/>
      <c r="N4" s="76" t="s">
        <v>551</v>
      </c>
      <c r="O4" s="76"/>
      <c r="P4" s="76"/>
      <c r="Q4" s="76" t="s">
        <v>694</v>
      </c>
      <c r="R4" s="76" t="s">
        <v>693</v>
      </c>
      <c r="S4" s="73" t="s">
        <v>533</v>
      </c>
    </row>
    <row r="5" spans="1:20">
      <c r="A5" s="76" t="s">
        <v>49</v>
      </c>
      <c r="B5" s="73" t="s">
        <v>50</v>
      </c>
      <c r="C5" s="73" t="s">
        <v>643</v>
      </c>
      <c r="D5" s="73">
        <v>2929</v>
      </c>
      <c r="E5" s="73" t="s">
        <v>524</v>
      </c>
      <c r="F5" s="73" t="s">
        <v>525</v>
      </c>
      <c r="G5" s="73" t="s">
        <v>526</v>
      </c>
      <c r="H5" s="73" t="s">
        <v>527</v>
      </c>
      <c r="I5" s="73" t="s">
        <v>528</v>
      </c>
      <c r="J5" s="73"/>
      <c r="K5" s="73" t="s">
        <v>704</v>
      </c>
      <c r="L5" s="73"/>
      <c r="M5" s="73"/>
      <c r="N5" s="73" t="s">
        <v>529</v>
      </c>
      <c r="O5" s="73"/>
      <c r="P5" s="73" t="s">
        <v>530</v>
      </c>
      <c r="Q5" s="73" t="s">
        <v>531</v>
      </c>
      <c r="R5" s="73" t="s">
        <v>532</v>
      </c>
      <c r="S5" s="73" t="s">
        <v>533</v>
      </c>
    </row>
    <row r="6" spans="1:20">
      <c r="A6" s="76" t="s">
        <v>49</v>
      </c>
      <c r="B6" s="73" t="s">
        <v>51</v>
      </c>
      <c r="C6" s="73" t="s">
        <v>644</v>
      </c>
      <c r="D6" s="73">
        <v>61</v>
      </c>
      <c r="E6" s="73"/>
      <c r="F6" s="73" t="s">
        <v>534</v>
      </c>
      <c r="G6" s="73" t="s">
        <v>535</v>
      </c>
      <c r="H6" s="73" t="s">
        <v>536</v>
      </c>
      <c r="I6" s="73" t="s">
        <v>645</v>
      </c>
      <c r="J6" s="73"/>
      <c r="K6" s="73" t="s">
        <v>648</v>
      </c>
      <c r="L6" s="73"/>
      <c r="M6" s="73"/>
      <c r="N6" s="73" t="s">
        <v>529</v>
      </c>
      <c r="O6" s="73"/>
      <c r="P6" s="73" t="s">
        <v>530</v>
      </c>
      <c r="Q6" s="73" t="s">
        <v>537</v>
      </c>
      <c r="R6" s="73" t="s">
        <v>538</v>
      </c>
      <c r="S6" s="73" t="s">
        <v>533</v>
      </c>
    </row>
    <row r="7" spans="1:20" ht="19.5" customHeight="1">
      <c r="A7" s="76" t="s">
        <v>49</v>
      </c>
      <c r="B7" s="145" t="s">
        <v>52</v>
      </c>
      <c r="C7" s="73" t="s">
        <v>646</v>
      </c>
      <c r="D7" s="73">
        <v>1022</v>
      </c>
      <c r="E7" s="73" t="s">
        <v>539</v>
      </c>
      <c r="F7" s="73" t="s">
        <v>540</v>
      </c>
      <c r="G7" s="73" t="s">
        <v>541</v>
      </c>
      <c r="H7" s="73" t="s">
        <v>542</v>
      </c>
      <c r="I7" s="73" t="s">
        <v>706</v>
      </c>
      <c r="J7" s="73"/>
      <c r="K7" s="73" t="s">
        <v>543</v>
      </c>
      <c r="L7" s="75" t="s">
        <v>544</v>
      </c>
      <c r="M7" s="75" t="s">
        <v>705</v>
      </c>
      <c r="N7" s="73" t="s">
        <v>545</v>
      </c>
      <c r="O7" s="73"/>
      <c r="P7" s="73" t="s">
        <v>546</v>
      </c>
      <c r="Q7" s="73" t="s">
        <v>547</v>
      </c>
      <c r="R7" s="73" t="s">
        <v>548</v>
      </c>
      <c r="S7" s="73" t="s">
        <v>533</v>
      </c>
      <c r="T7" s="33" t="s">
        <v>497</v>
      </c>
    </row>
    <row r="8" spans="1:20">
      <c r="A8" s="76" t="s">
        <v>49</v>
      </c>
      <c r="B8" t="s">
        <v>53</v>
      </c>
      <c r="C8" s="73" t="s">
        <v>649</v>
      </c>
      <c r="D8" s="73">
        <v>1023</v>
      </c>
      <c r="E8" s="73" t="s">
        <v>539</v>
      </c>
      <c r="F8" s="73" t="s">
        <v>540</v>
      </c>
      <c r="G8" s="73" t="s">
        <v>549</v>
      </c>
      <c r="H8" s="73"/>
      <c r="I8" s="73" t="s">
        <v>550</v>
      </c>
      <c r="J8" s="73"/>
      <c r="K8" s="73"/>
      <c r="L8" s="73"/>
      <c r="M8" s="73"/>
      <c r="N8" s="73" t="s">
        <v>551</v>
      </c>
      <c r="O8" s="73" t="s">
        <v>257</v>
      </c>
      <c r="P8" s="73" t="s">
        <v>552</v>
      </c>
      <c r="Q8" s="73" t="s">
        <v>553</v>
      </c>
      <c r="R8" s="73" t="s">
        <v>548</v>
      </c>
      <c r="S8" s="73" t="s">
        <v>533</v>
      </c>
      <c r="T8" s="33" t="s">
        <v>707</v>
      </c>
    </row>
    <row r="9" spans="1:20">
      <c r="A9" s="76" t="s">
        <v>49</v>
      </c>
      <c r="B9" s="73" t="s">
        <v>54</v>
      </c>
      <c r="C9" s="73" t="s">
        <v>647</v>
      </c>
      <c r="D9" s="73">
        <v>174</v>
      </c>
      <c r="E9" s="73"/>
      <c r="F9" s="73" t="s">
        <v>554</v>
      </c>
      <c r="G9" s="73" t="s">
        <v>555</v>
      </c>
      <c r="H9" s="73" t="s">
        <v>556</v>
      </c>
      <c r="I9" s="73" t="s">
        <v>557</v>
      </c>
      <c r="J9" s="73"/>
      <c r="K9" s="73" t="s">
        <v>558</v>
      </c>
      <c r="L9" s="73" t="s">
        <v>708</v>
      </c>
      <c r="M9" s="73" t="s">
        <v>748</v>
      </c>
      <c r="N9" s="73" t="s">
        <v>545</v>
      </c>
      <c r="O9" s="73"/>
      <c r="P9" s="73" t="s">
        <v>559</v>
      </c>
      <c r="Q9" s="73" t="s">
        <v>560</v>
      </c>
      <c r="R9" s="73" t="s">
        <v>561</v>
      </c>
      <c r="S9" s="73" t="s">
        <v>533</v>
      </c>
      <c r="T9" s="33" t="s">
        <v>685</v>
      </c>
    </row>
    <row r="10" spans="1:20">
      <c r="A10" s="76" t="s">
        <v>49</v>
      </c>
      <c r="B10" s="73" t="s">
        <v>567</v>
      </c>
      <c r="C10" s="73" t="s">
        <v>650</v>
      </c>
      <c r="D10" s="73">
        <v>7215</v>
      </c>
      <c r="E10" s="73"/>
      <c r="F10" s="73" t="s">
        <v>554</v>
      </c>
      <c r="G10" s="73" t="s">
        <v>562</v>
      </c>
      <c r="H10" s="73"/>
      <c r="I10" s="73" t="s">
        <v>563</v>
      </c>
      <c r="J10" s="73"/>
      <c r="K10" s="73"/>
      <c r="L10" s="73"/>
      <c r="M10" s="73"/>
      <c r="N10" s="73" t="s">
        <v>551</v>
      </c>
      <c r="O10" s="73" t="s">
        <v>564</v>
      </c>
      <c r="P10" s="73" t="s">
        <v>564</v>
      </c>
      <c r="Q10" s="73" t="s">
        <v>565</v>
      </c>
      <c r="R10" s="73" t="s">
        <v>561</v>
      </c>
      <c r="S10" s="73" t="s">
        <v>533</v>
      </c>
      <c r="T10" s="33" t="s">
        <v>716</v>
      </c>
    </row>
    <row r="11" spans="1:20">
      <c r="A11" s="76"/>
      <c r="B11" s="73"/>
      <c r="C11" s="68"/>
      <c r="D11" s="72"/>
      <c r="E11" s="73"/>
      <c r="F11" s="73"/>
      <c r="G11" s="73"/>
      <c r="H11" s="73"/>
      <c r="I11" s="73"/>
      <c r="J11" s="73"/>
      <c r="K11" s="74"/>
      <c r="L11" s="75"/>
      <c r="M11" s="75"/>
      <c r="N11" s="72"/>
      <c r="O11" s="76"/>
      <c r="P11" s="76"/>
      <c r="Q11" s="77"/>
      <c r="R11" s="77"/>
      <c r="S11" s="73"/>
      <c r="T11" s="33" t="s">
        <v>686</v>
      </c>
    </row>
    <row r="12" spans="1:20">
      <c r="A12" s="76"/>
      <c r="B12" s="73"/>
      <c r="C12" s="68"/>
      <c r="D12" s="72"/>
      <c r="E12" s="73"/>
      <c r="F12" s="73"/>
      <c r="G12" s="73"/>
      <c r="H12" s="73"/>
      <c r="I12" s="73"/>
      <c r="J12" s="73"/>
      <c r="K12" s="74"/>
      <c r="L12" s="75"/>
      <c r="M12" s="75"/>
      <c r="N12" s="72"/>
      <c r="O12" s="76"/>
      <c r="P12" s="76"/>
      <c r="Q12" s="77"/>
      <c r="R12" s="77"/>
      <c r="S12" s="73"/>
    </row>
    <row r="13" spans="1:20">
      <c r="A13" s="76"/>
      <c r="B13" s="73"/>
      <c r="C13" s="68"/>
      <c r="D13" s="72"/>
      <c r="E13" s="73"/>
      <c r="F13" s="73"/>
      <c r="G13" s="73"/>
      <c r="H13" s="73"/>
      <c r="I13" s="73"/>
      <c r="J13" s="73"/>
      <c r="K13" s="74"/>
      <c r="L13" s="75"/>
      <c r="M13" s="75"/>
      <c r="N13" s="72"/>
      <c r="O13" s="76"/>
      <c r="P13" s="76"/>
      <c r="Q13" s="77"/>
      <c r="R13" s="77"/>
      <c r="S13" s="73"/>
    </row>
    <row r="14" spans="1:20">
      <c r="A14" s="76"/>
      <c r="B14" s="73"/>
      <c r="C14" s="68"/>
      <c r="D14" s="72"/>
      <c r="E14" s="73"/>
      <c r="F14" s="73"/>
      <c r="G14" s="73"/>
      <c r="H14" s="73"/>
      <c r="I14" s="73"/>
      <c r="J14" s="73"/>
      <c r="K14" s="74"/>
      <c r="L14" s="75"/>
      <c r="M14" s="75"/>
      <c r="N14" s="72"/>
      <c r="O14" s="76"/>
      <c r="P14" s="76"/>
      <c r="Q14" s="77"/>
      <c r="R14" s="77"/>
      <c r="S14" s="73"/>
    </row>
    <row r="15" spans="1:20">
      <c r="A15" s="76"/>
      <c r="B15" s="73"/>
      <c r="C15" s="68"/>
      <c r="D15" s="72"/>
      <c r="E15" s="73"/>
      <c r="F15" s="73"/>
      <c r="G15" s="73"/>
      <c r="H15" s="73"/>
      <c r="I15" s="73"/>
      <c r="J15" s="73"/>
      <c r="K15" s="74"/>
      <c r="L15" s="75"/>
      <c r="M15" s="75"/>
      <c r="N15" s="72"/>
      <c r="O15" s="76"/>
      <c r="P15" s="76"/>
      <c r="Q15" s="77"/>
      <c r="R15" s="77"/>
      <c r="S15" s="73"/>
    </row>
    <row r="16" spans="1:20">
      <c r="A16" s="76"/>
      <c r="B16" s="73"/>
      <c r="C16" s="68"/>
      <c r="D16" s="72"/>
      <c r="E16" s="73"/>
      <c r="F16" s="73"/>
      <c r="G16" s="73"/>
      <c r="H16" s="73"/>
      <c r="I16" s="73"/>
      <c r="J16" s="73"/>
      <c r="K16" s="74"/>
      <c r="L16" s="75"/>
      <c r="M16" s="75"/>
      <c r="N16" s="72"/>
      <c r="O16" s="76"/>
      <c r="P16" s="76"/>
      <c r="Q16" s="77"/>
      <c r="R16" s="77"/>
      <c r="S16" s="73"/>
    </row>
    <row r="17" spans="1:19">
      <c r="A17" s="76"/>
      <c r="B17" s="73"/>
      <c r="C17" s="68"/>
      <c r="D17" s="72"/>
      <c r="E17" s="73"/>
      <c r="F17" s="73"/>
      <c r="G17" s="73"/>
      <c r="H17" s="73"/>
      <c r="I17" s="73"/>
      <c r="J17" s="73"/>
      <c r="K17" s="74"/>
      <c r="L17" s="75"/>
      <c r="M17" s="75"/>
      <c r="N17" s="72"/>
      <c r="O17" s="76"/>
      <c r="P17" s="76"/>
      <c r="Q17" s="77"/>
      <c r="R17" s="77"/>
      <c r="S17" s="73"/>
    </row>
    <row r="18" spans="1:19">
      <c r="A18" s="76"/>
      <c r="B18" s="73"/>
      <c r="C18" s="68"/>
      <c r="D18" s="72"/>
      <c r="E18" s="73"/>
      <c r="F18" s="73"/>
      <c r="G18" s="73"/>
      <c r="H18" s="73"/>
      <c r="I18" s="73"/>
      <c r="J18" s="73"/>
      <c r="K18" s="74"/>
      <c r="L18" s="75"/>
      <c r="M18" s="75"/>
      <c r="N18" s="72"/>
      <c r="O18" s="76"/>
      <c r="P18" s="76"/>
      <c r="Q18" s="77"/>
      <c r="R18" s="77"/>
      <c r="S18" s="73"/>
    </row>
    <row r="19" spans="1:19">
      <c r="A19" s="76"/>
      <c r="B19" s="73"/>
      <c r="C19" s="68"/>
      <c r="D19" s="72"/>
      <c r="E19" s="73"/>
      <c r="F19" s="73"/>
      <c r="G19" s="73"/>
      <c r="H19" s="73"/>
      <c r="I19" s="73"/>
      <c r="J19" s="73"/>
      <c r="K19" s="74"/>
      <c r="L19" s="75"/>
      <c r="M19" s="75"/>
      <c r="N19" s="72"/>
      <c r="O19" s="76"/>
      <c r="P19" s="76"/>
      <c r="Q19" s="77"/>
      <c r="R19" s="77"/>
      <c r="S19" s="73"/>
    </row>
    <row r="20" spans="1:19">
      <c r="A20" s="76"/>
      <c r="B20" s="73"/>
      <c r="C20" s="68"/>
      <c r="D20" s="72"/>
      <c r="E20" s="73"/>
      <c r="F20" s="73"/>
      <c r="G20" s="73"/>
      <c r="H20" s="73"/>
      <c r="I20" s="73"/>
      <c r="J20" s="73"/>
      <c r="K20" s="74"/>
      <c r="L20" s="75"/>
      <c r="M20" s="75"/>
      <c r="N20" s="72"/>
      <c r="O20" s="76"/>
      <c r="P20" s="76"/>
      <c r="Q20" s="77"/>
      <c r="R20" s="77"/>
      <c r="S20" s="73"/>
    </row>
    <row r="21" spans="1:19">
      <c r="A21" s="76"/>
      <c r="B21" s="73"/>
      <c r="C21" s="68"/>
      <c r="D21" s="72"/>
      <c r="E21" s="73"/>
      <c r="F21" s="73"/>
      <c r="G21" s="73"/>
      <c r="H21" s="73"/>
      <c r="I21" s="73"/>
      <c r="J21" s="73"/>
      <c r="K21" s="74"/>
      <c r="L21" s="75"/>
      <c r="M21" s="75"/>
      <c r="N21" s="72"/>
      <c r="O21" s="76"/>
      <c r="P21" s="76"/>
      <c r="Q21" s="77"/>
      <c r="R21" s="77"/>
      <c r="S21" s="73"/>
    </row>
    <row r="22" spans="1:19">
      <c r="A22" s="76"/>
      <c r="B22" s="73"/>
      <c r="C22" s="68"/>
      <c r="D22" s="72"/>
      <c r="E22" s="73"/>
      <c r="F22" s="73"/>
      <c r="G22" s="73"/>
      <c r="H22" s="73"/>
      <c r="I22" s="73"/>
      <c r="J22" s="73"/>
      <c r="K22" s="74"/>
      <c r="L22" s="75"/>
      <c r="M22" s="75"/>
      <c r="N22" s="72"/>
      <c r="O22" s="76"/>
      <c r="P22" s="76"/>
      <c r="Q22" s="77"/>
      <c r="R22" s="77"/>
      <c r="S22" s="73"/>
    </row>
    <row r="23" spans="1:19">
      <c r="A23" s="76"/>
      <c r="B23" s="73"/>
      <c r="C23" s="68"/>
      <c r="D23" s="72"/>
      <c r="E23" s="73"/>
      <c r="F23" s="73"/>
      <c r="G23" s="73"/>
      <c r="H23" s="73"/>
      <c r="I23" s="73"/>
      <c r="J23" s="73"/>
      <c r="K23" s="74"/>
      <c r="L23" s="75"/>
      <c r="M23" s="75"/>
      <c r="N23" s="72"/>
      <c r="O23" s="76"/>
      <c r="P23" s="76"/>
      <c r="Q23" s="77"/>
      <c r="R23" s="77"/>
      <c r="S23" s="73"/>
    </row>
    <row r="24" spans="1:19">
      <c r="A24" s="76"/>
      <c r="B24" s="73"/>
      <c r="C24" s="68"/>
      <c r="D24" s="72"/>
      <c r="E24" s="73"/>
      <c r="F24" s="73"/>
      <c r="G24" s="73"/>
      <c r="H24" s="73"/>
      <c r="I24" s="73"/>
      <c r="J24" s="73"/>
      <c r="K24" s="74"/>
      <c r="L24" s="75"/>
      <c r="M24" s="75"/>
      <c r="N24" s="72"/>
      <c r="O24" s="76"/>
      <c r="P24" s="76"/>
      <c r="Q24" s="77"/>
      <c r="R24" s="77"/>
      <c r="S24" s="73"/>
    </row>
    <row r="25" spans="1:19">
      <c r="A25" s="76"/>
      <c r="B25" s="73"/>
      <c r="C25" s="68"/>
      <c r="D25" s="72"/>
      <c r="E25" s="73"/>
      <c r="F25" s="73"/>
      <c r="G25" s="73"/>
      <c r="H25" s="73"/>
      <c r="I25" s="73"/>
      <c r="J25" s="73"/>
      <c r="K25" s="74"/>
      <c r="L25" s="75"/>
      <c r="M25" s="75"/>
      <c r="N25" s="72"/>
      <c r="O25" s="76"/>
      <c r="P25" s="76"/>
      <c r="Q25" s="77"/>
      <c r="R25" s="77"/>
      <c r="S25" s="73"/>
    </row>
    <row r="26" spans="1:19">
      <c r="A26" s="76"/>
      <c r="B26" s="73"/>
      <c r="C26" s="68"/>
      <c r="D26" s="72"/>
      <c r="E26" s="73"/>
      <c r="F26" s="73"/>
      <c r="G26" s="73"/>
      <c r="H26" s="73"/>
      <c r="I26" s="73"/>
      <c r="J26" s="73"/>
      <c r="K26" s="74"/>
      <c r="L26" s="75"/>
      <c r="M26" s="75"/>
      <c r="N26" s="72"/>
      <c r="O26" s="76"/>
      <c r="P26" s="76"/>
      <c r="Q26" s="77"/>
      <c r="R26" s="77"/>
      <c r="S26" s="73"/>
    </row>
    <row r="27" spans="1:19">
      <c r="A27" s="76"/>
      <c r="B27" s="73"/>
      <c r="C27" s="68"/>
      <c r="D27" s="72"/>
      <c r="E27" s="73"/>
      <c r="F27" s="73"/>
      <c r="G27" s="73"/>
      <c r="H27" s="73"/>
      <c r="I27" s="73"/>
      <c r="J27" s="73"/>
      <c r="K27" s="74"/>
      <c r="L27" s="75"/>
      <c r="M27" s="75"/>
      <c r="N27" s="72"/>
      <c r="O27" s="76"/>
      <c r="P27" s="76"/>
      <c r="Q27" s="77"/>
      <c r="R27" s="77"/>
      <c r="S27" s="73"/>
    </row>
    <row r="28" spans="1:19">
      <c r="A28" s="76"/>
      <c r="B28" s="73"/>
      <c r="C28" s="68"/>
      <c r="D28" s="72"/>
      <c r="E28" s="73"/>
      <c r="F28" s="73"/>
      <c r="G28" s="73"/>
      <c r="H28" s="73"/>
      <c r="I28" s="73"/>
      <c r="J28" s="73"/>
      <c r="K28" s="74"/>
      <c r="L28" s="75"/>
      <c r="M28" s="75"/>
      <c r="N28" s="72"/>
      <c r="O28" s="76"/>
      <c r="P28" s="76"/>
      <c r="Q28" s="77"/>
      <c r="R28" s="77"/>
      <c r="S28" s="73"/>
    </row>
    <row r="29" spans="1:19">
      <c r="A29" s="76"/>
      <c r="B29" s="73"/>
      <c r="C29" s="68"/>
      <c r="D29" s="72"/>
      <c r="E29" s="73"/>
      <c r="F29" s="73"/>
      <c r="G29" s="73"/>
      <c r="H29" s="73"/>
      <c r="I29" s="73"/>
      <c r="J29" s="73"/>
      <c r="K29" s="74"/>
      <c r="L29" s="75"/>
      <c r="M29" s="75"/>
      <c r="N29" s="72"/>
      <c r="O29" s="76"/>
      <c r="P29" s="76"/>
      <c r="Q29" s="77"/>
      <c r="R29" s="77"/>
      <c r="S29" s="73"/>
    </row>
    <row r="30" spans="1:19">
      <c r="A30" s="76"/>
      <c r="B30" s="73"/>
      <c r="C30" s="68"/>
      <c r="D30" s="72"/>
      <c r="E30" s="73"/>
      <c r="F30" s="73"/>
      <c r="G30" s="73"/>
      <c r="H30" s="73"/>
      <c r="I30" s="73"/>
      <c r="J30" s="73"/>
      <c r="K30" s="74"/>
      <c r="L30" s="75"/>
      <c r="M30" s="75"/>
      <c r="N30" s="72"/>
      <c r="O30" s="76"/>
      <c r="P30" s="76"/>
      <c r="Q30" s="77"/>
      <c r="R30" s="77"/>
      <c r="S30" s="73"/>
    </row>
    <row r="31" spans="1:19">
      <c r="A31" s="76"/>
      <c r="B31" s="73"/>
      <c r="C31" s="68"/>
      <c r="D31" s="72"/>
      <c r="E31" s="73"/>
      <c r="F31" s="73"/>
      <c r="G31" s="73"/>
      <c r="H31" s="73"/>
      <c r="I31" s="73"/>
      <c r="J31" s="73"/>
      <c r="K31" s="74"/>
      <c r="L31" s="75"/>
      <c r="M31" s="75"/>
      <c r="N31" s="72"/>
      <c r="O31" s="76"/>
      <c r="P31" s="76"/>
      <c r="Q31" s="77"/>
      <c r="R31" s="77"/>
      <c r="S31" s="73"/>
    </row>
    <row r="32" spans="1:19">
      <c r="A32" s="76"/>
      <c r="B32" s="73"/>
      <c r="C32" s="68"/>
      <c r="D32" s="72"/>
      <c r="E32" s="73"/>
      <c r="F32" s="73"/>
      <c r="G32" s="73"/>
      <c r="H32" s="73"/>
      <c r="I32" s="73"/>
      <c r="J32" s="73"/>
      <c r="K32" s="74"/>
      <c r="L32" s="75"/>
      <c r="M32" s="75"/>
      <c r="N32" s="72"/>
      <c r="O32" s="76"/>
      <c r="P32" s="76"/>
      <c r="Q32" s="77"/>
      <c r="R32" s="77"/>
      <c r="S32" s="73"/>
    </row>
    <row r="33" spans="1:19">
      <c r="A33" s="76"/>
      <c r="B33" s="73"/>
      <c r="C33" s="68"/>
      <c r="D33" s="72"/>
      <c r="E33" s="73"/>
      <c r="F33" s="73"/>
      <c r="G33" s="73"/>
      <c r="H33" s="73"/>
      <c r="I33" s="73"/>
      <c r="J33" s="73"/>
      <c r="K33" s="74"/>
      <c r="L33" s="75"/>
      <c r="M33" s="75"/>
      <c r="N33" s="72"/>
      <c r="O33" s="76"/>
      <c r="P33" s="76"/>
      <c r="Q33" s="77"/>
      <c r="R33" s="77"/>
      <c r="S33" s="73"/>
    </row>
    <row r="34" spans="1:19">
      <c r="A34" s="76"/>
      <c r="B34" s="73"/>
      <c r="C34" s="68"/>
      <c r="D34" s="72"/>
      <c r="E34" s="73"/>
      <c r="F34" s="73"/>
      <c r="G34" s="73"/>
      <c r="H34" s="73"/>
      <c r="I34" s="73"/>
      <c r="J34" s="73"/>
      <c r="K34" s="74"/>
      <c r="L34" s="75"/>
      <c r="M34" s="75"/>
      <c r="N34" s="72"/>
      <c r="O34" s="76"/>
      <c r="P34" s="76"/>
      <c r="Q34" s="77"/>
      <c r="R34" s="77"/>
      <c r="S34" s="73"/>
    </row>
    <row r="35" spans="1:19">
      <c r="A35" s="76"/>
      <c r="B35" s="73"/>
      <c r="C35" s="68"/>
      <c r="D35" s="72"/>
      <c r="E35" s="73"/>
      <c r="F35" s="73"/>
      <c r="G35" s="73"/>
      <c r="H35" s="73"/>
      <c r="I35" s="73"/>
      <c r="J35" s="73"/>
      <c r="K35" s="74"/>
      <c r="L35" s="75"/>
      <c r="M35" s="75"/>
      <c r="N35" s="72"/>
      <c r="O35" s="76"/>
      <c r="P35" s="76"/>
      <c r="Q35" s="77"/>
      <c r="R35" s="77"/>
      <c r="S35" s="73"/>
    </row>
    <row r="36" spans="1:19">
      <c r="A36" s="76"/>
      <c r="B36" s="73"/>
      <c r="C36" s="68"/>
      <c r="D36" s="72"/>
      <c r="E36" s="73"/>
      <c r="F36" s="73"/>
      <c r="G36" s="73"/>
      <c r="H36" s="73"/>
      <c r="I36" s="73"/>
      <c r="J36" s="73"/>
      <c r="K36" s="74"/>
      <c r="L36" s="75"/>
      <c r="M36" s="75"/>
      <c r="N36" s="72"/>
      <c r="O36" s="76"/>
      <c r="P36" s="76"/>
      <c r="Q36" s="77"/>
      <c r="R36" s="77"/>
      <c r="S36" s="73"/>
    </row>
    <row r="37" spans="1:19">
      <c r="A37" s="76"/>
      <c r="B37" s="73"/>
      <c r="C37" s="68"/>
      <c r="D37" s="72"/>
      <c r="E37" s="73"/>
      <c r="F37" s="73"/>
      <c r="G37" s="73"/>
      <c r="H37" s="73"/>
      <c r="I37" s="73"/>
      <c r="J37" s="73"/>
      <c r="K37" s="74"/>
      <c r="L37" s="75"/>
      <c r="M37" s="75"/>
      <c r="N37" s="72"/>
      <c r="O37" s="76"/>
      <c r="P37" s="76"/>
      <c r="Q37" s="77"/>
      <c r="R37" s="77"/>
      <c r="S37" s="73"/>
    </row>
    <row r="38" spans="1:19">
      <c r="A38" s="76"/>
      <c r="B38" s="73"/>
      <c r="C38" s="68"/>
      <c r="D38" s="72"/>
      <c r="E38" s="73"/>
      <c r="F38" s="73"/>
      <c r="G38" s="73"/>
      <c r="H38" s="73"/>
      <c r="I38" s="73"/>
      <c r="J38" s="73"/>
      <c r="K38" s="74"/>
      <c r="L38" s="75"/>
      <c r="M38" s="75"/>
      <c r="N38" s="72"/>
      <c r="O38" s="76"/>
      <c r="P38" s="76"/>
      <c r="Q38" s="77"/>
      <c r="R38" s="77"/>
      <c r="S38" s="73"/>
    </row>
    <row r="39" spans="1:19">
      <c r="A39" s="76"/>
      <c r="B39" s="73"/>
      <c r="C39" s="68"/>
      <c r="D39" s="72"/>
      <c r="E39" s="73"/>
      <c r="F39" s="73"/>
      <c r="G39" s="73"/>
      <c r="H39" s="73"/>
      <c r="I39" s="73"/>
      <c r="J39" s="73"/>
      <c r="K39" s="74"/>
      <c r="L39" s="75"/>
      <c r="M39" s="75"/>
      <c r="N39" s="72"/>
      <c r="O39" s="76"/>
      <c r="P39" s="76"/>
      <c r="Q39" s="77"/>
      <c r="R39" s="77"/>
      <c r="S39" s="73"/>
    </row>
    <row r="40" spans="1:19">
      <c r="A40" s="76"/>
      <c r="B40" s="73"/>
      <c r="C40" s="68"/>
      <c r="D40" s="72"/>
      <c r="E40" s="73"/>
      <c r="F40" s="73"/>
      <c r="G40" s="73"/>
      <c r="H40" s="73"/>
      <c r="I40" s="73"/>
      <c r="J40" s="73"/>
      <c r="K40" s="74"/>
      <c r="L40" s="75"/>
      <c r="M40" s="75"/>
      <c r="N40" s="72"/>
      <c r="O40" s="76"/>
      <c r="P40" s="76"/>
      <c r="Q40" s="77"/>
      <c r="R40" s="77"/>
      <c r="S40" s="73"/>
    </row>
    <row r="41" spans="1:19">
      <c r="A41" s="76"/>
      <c r="B41" s="73"/>
      <c r="C41" s="68"/>
      <c r="D41" s="72"/>
      <c r="E41" s="73"/>
      <c r="F41" s="73"/>
      <c r="G41" s="73"/>
      <c r="H41" s="73"/>
      <c r="I41" s="73"/>
      <c r="J41" s="73"/>
      <c r="K41" s="74"/>
      <c r="L41" s="75"/>
      <c r="M41" s="75"/>
      <c r="N41" s="72"/>
      <c r="O41" s="76"/>
      <c r="P41" s="76"/>
      <c r="Q41" s="77"/>
      <c r="R41" s="77"/>
      <c r="S41" s="73"/>
    </row>
    <row r="42" spans="1:19">
      <c r="A42" s="76"/>
      <c r="B42" s="73"/>
      <c r="C42" s="68"/>
      <c r="D42" s="72"/>
      <c r="E42" s="73"/>
      <c r="F42" s="73"/>
      <c r="G42" s="73"/>
      <c r="H42" s="73"/>
      <c r="I42" s="73"/>
      <c r="J42" s="73"/>
      <c r="K42" s="74"/>
      <c r="L42" s="75"/>
      <c r="M42" s="75"/>
      <c r="N42" s="72"/>
      <c r="O42" s="76"/>
      <c r="P42" s="76"/>
      <c r="Q42" s="77"/>
      <c r="R42" s="77"/>
      <c r="S42" s="73"/>
    </row>
    <row r="43" spans="1:19">
      <c r="A43" s="76"/>
      <c r="B43" s="73"/>
      <c r="C43" s="68"/>
      <c r="D43" s="72"/>
      <c r="E43" s="73"/>
      <c r="F43" s="73"/>
      <c r="G43" s="73"/>
      <c r="H43" s="73"/>
      <c r="I43" s="73"/>
      <c r="J43" s="73"/>
      <c r="K43" s="74"/>
      <c r="L43" s="75"/>
      <c r="M43" s="75"/>
      <c r="N43" s="72"/>
      <c r="O43" s="76"/>
      <c r="P43" s="76"/>
      <c r="Q43" s="77"/>
      <c r="R43" s="77"/>
      <c r="S43" s="73"/>
    </row>
    <row r="44" spans="1:19">
      <c r="A44" s="76"/>
      <c r="B44" s="73"/>
      <c r="C44" s="68"/>
      <c r="D44" s="72"/>
      <c r="E44" s="73"/>
      <c r="F44" s="73"/>
      <c r="G44" s="73"/>
      <c r="H44" s="73"/>
      <c r="I44" s="73"/>
      <c r="J44" s="73"/>
      <c r="K44" s="74"/>
      <c r="L44" s="75"/>
      <c r="M44" s="75"/>
      <c r="N44" s="72"/>
      <c r="O44" s="76"/>
      <c r="P44" s="76"/>
      <c r="Q44" s="77"/>
      <c r="R44" s="77"/>
      <c r="S44" s="73"/>
    </row>
    <row r="45" spans="1:19">
      <c r="A45" s="76"/>
      <c r="B45" s="73"/>
      <c r="C45" s="68"/>
      <c r="D45" s="72"/>
      <c r="E45" s="73"/>
      <c r="F45" s="73"/>
      <c r="G45" s="73"/>
      <c r="H45" s="73"/>
      <c r="I45" s="73"/>
      <c r="J45" s="73"/>
      <c r="K45" s="74"/>
      <c r="L45" s="75"/>
      <c r="M45" s="75"/>
      <c r="N45" s="72"/>
      <c r="O45" s="76"/>
      <c r="P45" s="76"/>
      <c r="Q45" s="77"/>
      <c r="R45" s="77"/>
      <c r="S45" s="73"/>
    </row>
    <row r="46" spans="1:19">
      <c r="A46" s="76"/>
      <c r="B46" s="73"/>
      <c r="C46" s="68"/>
      <c r="D46" s="72"/>
      <c r="E46" s="73"/>
      <c r="F46" s="73"/>
      <c r="G46" s="73"/>
      <c r="H46" s="73"/>
      <c r="I46" s="73"/>
      <c r="J46" s="73"/>
      <c r="K46" s="74"/>
      <c r="L46" s="75"/>
      <c r="M46" s="75"/>
      <c r="N46" s="72"/>
      <c r="O46" s="76"/>
      <c r="P46" s="76"/>
      <c r="Q46" s="77"/>
      <c r="R46" s="77"/>
      <c r="S46" s="73"/>
    </row>
    <row r="47" spans="1:19">
      <c r="A47" s="55"/>
      <c r="B47" s="33"/>
      <c r="C47" s="112"/>
      <c r="D47" s="69"/>
      <c r="E47" s="33"/>
      <c r="F47" s="33"/>
      <c r="G47" s="33"/>
      <c r="H47" s="33"/>
      <c r="I47" s="33"/>
      <c r="J47" s="33"/>
      <c r="K47" s="70"/>
      <c r="L47" s="71"/>
      <c r="M47" s="71"/>
      <c r="N47" s="69"/>
      <c r="O47" s="55"/>
      <c r="P47" s="55"/>
      <c r="Q47" s="56"/>
      <c r="R47" s="56"/>
      <c r="S47" s="33"/>
    </row>
    <row r="48" spans="1:19">
      <c r="A48" s="55"/>
      <c r="B48" s="33"/>
      <c r="C48" s="112"/>
      <c r="D48" s="69"/>
      <c r="E48" s="33"/>
      <c r="F48" s="33"/>
      <c r="G48" s="33"/>
      <c r="H48" s="33"/>
      <c r="I48" s="33"/>
      <c r="J48" s="33"/>
      <c r="K48" s="70"/>
      <c r="L48" s="71"/>
      <c r="M48" s="71"/>
      <c r="N48" s="69"/>
      <c r="O48" s="55"/>
      <c r="P48" s="55"/>
      <c r="Q48" s="56"/>
      <c r="R48" s="56"/>
      <c r="S48" s="33"/>
    </row>
    <row r="49" spans="1:19">
      <c r="A49" s="55"/>
      <c r="B49" s="33"/>
      <c r="C49" s="112"/>
      <c r="D49" s="69"/>
      <c r="E49" s="33"/>
      <c r="F49" s="33"/>
      <c r="G49" s="33"/>
      <c r="H49" s="33"/>
      <c r="I49" s="33"/>
      <c r="J49" s="33"/>
      <c r="K49" s="70"/>
      <c r="L49" s="71"/>
      <c r="M49" s="71"/>
      <c r="N49" s="69"/>
      <c r="O49" s="55"/>
      <c r="P49" s="55"/>
      <c r="Q49" s="56"/>
      <c r="R49" s="56"/>
      <c r="S49" s="33"/>
    </row>
    <row r="50" spans="1:19">
      <c r="A50" s="55"/>
      <c r="B50" s="33"/>
      <c r="C50" s="112"/>
      <c r="D50" s="69"/>
      <c r="E50" s="33"/>
      <c r="F50" s="33"/>
      <c r="G50" s="33"/>
      <c r="H50" s="33"/>
      <c r="I50" s="33"/>
      <c r="J50" s="33"/>
      <c r="K50" s="70"/>
      <c r="L50" s="71"/>
      <c r="M50" s="71"/>
      <c r="N50" s="69"/>
      <c r="O50" s="55"/>
      <c r="P50" s="55"/>
      <c r="Q50" s="56"/>
      <c r="R50" s="56"/>
      <c r="S50" s="33"/>
    </row>
    <row r="51" spans="1:19">
      <c r="A51" s="55"/>
      <c r="B51" s="33"/>
      <c r="C51" s="112"/>
      <c r="D51" s="69"/>
      <c r="E51" s="33"/>
      <c r="F51" s="33"/>
      <c r="G51" s="33"/>
      <c r="H51" s="33"/>
      <c r="I51" s="33"/>
      <c r="J51" s="33"/>
      <c r="K51" s="70"/>
      <c r="L51" s="71"/>
      <c r="M51" s="71"/>
      <c r="N51" s="69"/>
      <c r="O51" s="55"/>
      <c r="P51" s="55"/>
      <c r="Q51" s="56"/>
      <c r="R51" s="56"/>
      <c r="S51" s="33"/>
    </row>
    <row r="52" spans="1:19">
      <c r="A52" s="55"/>
      <c r="B52" s="33"/>
      <c r="C52" s="112"/>
      <c r="D52" s="69"/>
      <c r="E52" s="33"/>
      <c r="F52" s="33"/>
      <c r="G52" s="33"/>
      <c r="H52" s="33"/>
      <c r="I52" s="33"/>
      <c r="J52" s="33"/>
      <c r="K52" s="70"/>
      <c r="L52" s="71"/>
      <c r="M52" s="71"/>
      <c r="N52" s="69"/>
      <c r="O52" s="55"/>
      <c r="P52" s="55"/>
      <c r="Q52" s="56"/>
      <c r="R52" s="56"/>
      <c r="S52" s="33"/>
    </row>
    <row r="53" spans="1:19">
      <c r="A53" s="55"/>
      <c r="B53" s="33"/>
      <c r="C53" s="112"/>
      <c r="D53" s="69"/>
      <c r="E53" s="33"/>
      <c r="F53" s="33"/>
      <c r="G53" s="33"/>
      <c r="H53" s="33"/>
      <c r="I53" s="33"/>
      <c r="J53" s="33"/>
      <c r="K53" s="70"/>
      <c r="L53" s="71"/>
      <c r="M53" s="71"/>
      <c r="N53" s="69"/>
      <c r="O53" s="55"/>
      <c r="P53" s="55"/>
      <c r="Q53" s="56"/>
      <c r="R53" s="56"/>
      <c r="S53" s="33"/>
    </row>
    <row r="54" spans="1:19">
      <c r="A54" s="55"/>
      <c r="B54" s="33"/>
      <c r="C54" s="112"/>
      <c r="D54" s="69"/>
      <c r="E54" s="33"/>
      <c r="F54" s="33"/>
      <c r="G54" s="33"/>
      <c r="H54" s="33"/>
      <c r="I54" s="33"/>
      <c r="J54" s="33"/>
      <c r="K54" s="70"/>
      <c r="L54" s="71"/>
      <c r="M54" s="71"/>
      <c r="N54" s="69"/>
      <c r="O54" s="55"/>
      <c r="P54" s="55"/>
      <c r="Q54" s="56"/>
      <c r="R54" s="56"/>
      <c r="S54" s="33"/>
    </row>
    <row r="55" spans="1:19">
      <c r="A55" s="55"/>
      <c r="B55" s="33"/>
      <c r="C55" s="112"/>
      <c r="D55" s="69"/>
      <c r="E55" s="33"/>
      <c r="F55" s="33"/>
      <c r="G55" s="33"/>
      <c r="H55" s="33"/>
      <c r="I55" s="33"/>
      <c r="J55" s="33"/>
      <c r="K55" s="70"/>
      <c r="L55" s="71"/>
      <c r="M55" s="71"/>
      <c r="N55" s="69"/>
      <c r="O55" s="55"/>
      <c r="P55" s="55"/>
      <c r="Q55" s="56"/>
      <c r="R55" s="56"/>
      <c r="S55" s="33"/>
    </row>
    <row r="56" spans="1:19">
      <c r="A56" s="55"/>
      <c r="B56" s="33"/>
      <c r="C56" s="112"/>
      <c r="D56" s="69"/>
      <c r="E56" s="33"/>
      <c r="F56" s="33"/>
      <c r="G56" s="33"/>
      <c r="H56" s="33"/>
      <c r="I56" s="33"/>
      <c r="J56" s="33"/>
      <c r="K56" s="70"/>
      <c r="L56" s="71"/>
      <c r="M56" s="71"/>
      <c r="N56" s="69"/>
      <c r="O56" s="55"/>
      <c r="P56" s="55"/>
      <c r="Q56" s="56"/>
      <c r="R56" s="56"/>
      <c r="S56" s="33"/>
    </row>
    <row r="57" spans="1:19">
      <c r="A57" s="55"/>
      <c r="B57" s="33"/>
      <c r="C57" s="112"/>
      <c r="D57" s="69"/>
      <c r="E57" s="33"/>
      <c r="F57" s="33"/>
      <c r="G57" s="33"/>
      <c r="H57" s="33"/>
      <c r="I57" s="33"/>
      <c r="J57" s="33"/>
      <c r="K57" s="70"/>
      <c r="L57" s="71"/>
      <c r="M57" s="71"/>
      <c r="N57" s="69"/>
      <c r="O57" s="55"/>
      <c r="P57" s="55"/>
      <c r="Q57" s="56"/>
      <c r="R57" s="56"/>
      <c r="S57" s="33"/>
    </row>
    <row r="58" spans="1:19">
      <c r="A58" s="55"/>
      <c r="B58" s="33"/>
      <c r="C58" s="112"/>
      <c r="D58" s="69"/>
      <c r="E58" s="33"/>
      <c r="F58" s="33"/>
      <c r="G58" s="33"/>
      <c r="H58" s="33"/>
      <c r="I58" s="33"/>
      <c r="J58" s="33"/>
      <c r="K58" s="70"/>
      <c r="L58" s="71"/>
      <c r="M58" s="71"/>
      <c r="N58" s="69"/>
      <c r="O58" s="55"/>
      <c r="P58" s="55"/>
      <c r="Q58" s="56"/>
      <c r="R58" s="56"/>
      <c r="S58" s="33"/>
    </row>
    <row r="59" spans="1:19">
      <c r="A59" s="55"/>
      <c r="B59" s="33"/>
      <c r="C59" s="112"/>
      <c r="D59" s="69"/>
      <c r="E59" s="33"/>
      <c r="F59" s="33"/>
      <c r="G59" s="33"/>
      <c r="H59" s="33"/>
      <c r="I59" s="33"/>
      <c r="J59" s="33"/>
      <c r="K59" s="70"/>
      <c r="L59" s="71"/>
      <c r="M59" s="71"/>
      <c r="N59" s="69"/>
      <c r="O59" s="55"/>
      <c r="P59" s="55"/>
      <c r="Q59" s="56"/>
      <c r="R59" s="56"/>
      <c r="S59" s="33"/>
    </row>
    <row r="60" spans="1:19">
      <c r="A60" s="55"/>
      <c r="B60" s="33"/>
      <c r="C60" s="112"/>
      <c r="D60" s="69"/>
      <c r="E60" s="33"/>
      <c r="F60" s="33"/>
      <c r="G60" s="33"/>
      <c r="H60" s="33"/>
      <c r="I60" s="33"/>
      <c r="J60" s="33"/>
      <c r="K60" s="70"/>
      <c r="L60" s="71"/>
      <c r="M60" s="71"/>
      <c r="N60" s="69"/>
      <c r="O60" s="55"/>
      <c r="P60" s="55"/>
      <c r="Q60" s="56"/>
      <c r="R60" s="56"/>
      <c r="S60" s="33"/>
    </row>
    <row r="61" spans="1:19">
      <c r="A61" s="55"/>
      <c r="B61" s="33"/>
      <c r="C61" s="112"/>
      <c r="D61" s="69"/>
      <c r="E61" s="33"/>
      <c r="F61" s="33"/>
      <c r="G61" s="33"/>
      <c r="H61" s="33"/>
      <c r="I61" s="33"/>
      <c r="J61" s="33"/>
      <c r="K61" s="70"/>
      <c r="L61" s="71"/>
      <c r="M61" s="71"/>
      <c r="N61" s="69"/>
      <c r="O61" s="55"/>
      <c r="P61" s="55"/>
      <c r="Q61" s="56"/>
      <c r="R61" s="56"/>
      <c r="S61" s="33"/>
    </row>
    <row r="62" spans="1:19">
      <c r="A62" s="55"/>
      <c r="B62" s="33"/>
      <c r="C62" s="112"/>
      <c r="D62" s="69"/>
      <c r="E62" s="33"/>
      <c r="F62" s="33"/>
      <c r="G62" s="33"/>
      <c r="H62" s="33"/>
      <c r="I62" s="33"/>
      <c r="J62" s="33"/>
      <c r="K62" s="70"/>
      <c r="L62" s="71"/>
      <c r="M62" s="71"/>
      <c r="N62" s="69"/>
      <c r="O62" s="55"/>
      <c r="P62" s="55"/>
      <c r="Q62" s="56"/>
      <c r="R62" s="56"/>
      <c r="S62" s="33"/>
    </row>
    <row r="63" spans="1:19">
      <c r="A63" s="55"/>
      <c r="B63" s="33"/>
      <c r="C63" s="112"/>
      <c r="D63" s="69"/>
      <c r="E63" s="33"/>
      <c r="F63" s="33"/>
      <c r="G63" s="33"/>
      <c r="H63" s="33"/>
      <c r="I63" s="33"/>
      <c r="J63" s="33"/>
      <c r="K63" s="70"/>
      <c r="L63" s="71"/>
      <c r="M63" s="71"/>
      <c r="N63" s="69"/>
      <c r="O63" s="55"/>
      <c r="P63" s="55"/>
      <c r="Q63" s="56"/>
      <c r="R63" s="56"/>
      <c r="S63" s="33"/>
    </row>
    <row r="64" spans="1:19">
      <c r="A64" s="55"/>
      <c r="B64" s="33"/>
      <c r="C64" s="112"/>
      <c r="D64" s="69"/>
      <c r="E64" s="33"/>
      <c r="F64" s="33"/>
      <c r="G64" s="33"/>
      <c r="H64" s="33"/>
      <c r="I64" s="33"/>
      <c r="J64" s="33"/>
      <c r="K64" s="70"/>
      <c r="L64" s="71"/>
      <c r="M64" s="71"/>
      <c r="N64" s="69"/>
      <c r="O64" s="55"/>
      <c r="P64" s="55"/>
      <c r="Q64" s="56"/>
      <c r="R64" s="56"/>
      <c r="S64" s="33"/>
    </row>
    <row r="65" spans="1:19">
      <c r="A65" s="55"/>
      <c r="B65" s="33"/>
      <c r="C65" s="112"/>
      <c r="D65" s="69"/>
      <c r="E65" s="33"/>
      <c r="F65" s="33"/>
      <c r="G65" s="33"/>
      <c r="H65" s="33"/>
      <c r="I65" s="33"/>
      <c r="J65" s="33"/>
      <c r="K65" s="70"/>
      <c r="L65" s="71"/>
      <c r="M65" s="71"/>
      <c r="N65" s="69"/>
      <c r="O65" s="55"/>
      <c r="P65" s="55"/>
      <c r="Q65" s="56"/>
      <c r="R65" s="56"/>
      <c r="S65" s="33"/>
    </row>
    <row r="66" spans="1:19">
      <c r="A66" s="55"/>
      <c r="B66" s="33"/>
      <c r="C66" s="112"/>
      <c r="D66" s="69"/>
      <c r="E66" s="33"/>
      <c r="F66" s="33"/>
      <c r="G66" s="33"/>
      <c r="H66" s="33"/>
      <c r="I66" s="33"/>
      <c r="J66" s="33"/>
      <c r="K66" s="70"/>
      <c r="L66" s="71"/>
      <c r="M66" s="71"/>
      <c r="N66" s="69"/>
      <c r="O66" s="55"/>
      <c r="P66" s="55"/>
      <c r="Q66" s="56"/>
      <c r="R66" s="56"/>
      <c r="S66" s="33"/>
    </row>
    <row r="67" spans="1:19">
      <c r="A67" s="55"/>
      <c r="B67" s="33"/>
      <c r="C67" s="112"/>
      <c r="D67" s="69"/>
      <c r="E67" s="33"/>
      <c r="F67" s="33"/>
      <c r="G67" s="33"/>
      <c r="H67" s="33"/>
      <c r="I67" s="33"/>
      <c r="J67" s="33"/>
      <c r="K67" s="70"/>
      <c r="L67" s="71"/>
      <c r="M67" s="71"/>
      <c r="N67" s="69"/>
      <c r="O67" s="55"/>
      <c r="P67" s="55"/>
      <c r="Q67" s="56"/>
      <c r="R67" s="56"/>
      <c r="S67" s="33"/>
    </row>
    <row r="68" spans="1:19">
      <c r="A68" s="55"/>
      <c r="B68" s="33"/>
      <c r="C68" s="112"/>
      <c r="D68" s="69"/>
      <c r="E68" s="33"/>
      <c r="F68" s="33"/>
      <c r="G68" s="33"/>
      <c r="H68" s="33"/>
      <c r="I68" s="33"/>
      <c r="J68" s="33"/>
      <c r="K68" s="70"/>
      <c r="L68" s="71"/>
      <c r="M68" s="71"/>
      <c r="N68" s="69"/>
      <c r="O68" s="55"/>
      <c r="P68" s="55"/>
      <c r="Q68" s="56"/>
      <c r="R68" s="56"/>
      <c r="S68" s="33"/>
    </row>
    <row r="69" spans="1:19">
      <c r="A69" s="55"/>
      <c r="B69" s="33"/>
      <c r="C69" s="112"/>
      <c r="D69" s="69"/>
      <c r="E69" s="33"/>
      <c r="F69" s="33"/>
      <c r="G69" s="33"/>
      <c r="H69" s="33"/>
      <c r="I69" s="33"/>
      <c r="J69" s="33"/>
      <c r="K69" s="70"/>
      <c r="L69" s="71"/>
      <c r="M69" s="71"/>
      <c r="N69" s="69"/>
      <c r="O69" s="55"/>
      <c r="P69" s="55"/>
      <c r="Q69" s="56"/>
      <c r="R69" s="56"/>
      <c r="S69" s="33"/>
    </row>
    <row r="70" spans="1:19">
      <c r="A70" s="55"/>
      <c r="B70" s="33"/>
      <c r="C70" s="112"/>
      <c r="D70" s="69"/>
      <c r="E70" s="33"/>
      <c r="F70" s="33"/>
      <c r="G70" s="33"/>
      <c r="H70" s="33"/>
      <c r="I70" s="33"/>
      <c r="J70" s="33"/>
      <c r="K70" s="70"/>
      <c r="L70" s="71"/>
      <c r="M70" s="71"/>
      <c r="N70" s="69"/>
      <c r="O70" s="55"/>
      <c r="P70" s="55"/>
      <c r="Q70" s="56"/>
      <c r="R70" s="56"/>
      <c r="S70" s="33"/>
    </row>
    <row r="71" spans="1:19">
      <c r="A71" s="55"/>
      <c r="B71" s="33"/>
      <c r="C71" s="112"/>
      <c r="D71" s="69"/>
      <c r="E71" s="33"/>
      <c r="F71" s="33"/>
      <c r="G71" s="33"/>
      <c r="H71" s="33"/>
      <c r="I71" s="33"/>
      <c r="J71" s="33"/>
      <c r="K71" s="70"/>
      <c r="L71" s="71"/>
      <c r="M71" s="71"/>
      <c r="N71" s="69"/>
      <c r="O71" s="55"/>
      <c r="P71" s="55"/>
      <c r="Q71" s="56"/>
      <c r="R71" s="56"/>
      <c r="S71" s="33"/>
    </row>
    <row r="72" spans="1:19">
      <c r="A72" s="55"/>
      <c r="B72" s="33"/>
      <c r="C72" s="112"/>
      <c r="D72" s="69"/>
      <c r="E72" s="33"/>
      <c r="F72" s="33"/>
      <c r="G72" s="33"/>
      <c r="H72" s="33"/>
      <c r="I72" s="33"/>
      <c r="J72" s="33"/>
      <c r="K72" s="70"/>
      <c r="L72" s="71"/>
      <c r="M72" s="71"/>
      <c r="N72" s="69"/>
      <c r="O72" s="55"/>
      <c r="P72" s="55"/>
      <c r="Q72" s="56"/>
      <c r="R72" s="56"/>
      <c r="S72" s="33"/>
    </row>
    <row r="73" spans="1:19">
      <c r="A73" s="55"/>
      <c r="B73" s="33"/>
      <c r="C73" s="112"/>
      <c r="D73" s="69"/>
      <c r="E73" s="33"/>
      <c r="F73" s="33"/>
      <c r="G73" s="33"/>
      <c r="H73" s="33"/>
      <c r="I73" s="33"/>
      <c r="J73" s="33"/>
      <c r="K73" s="70"/>
      <c r="L73" s="71"/>
      <c r="M73" s="71"/>
      <c r="N73" s="69"/>
      <c r="O73" s="55"/>
      <c r="P73" s="55"/>
      <c r="Q73" s="56"/>
      <c r="R73" s="56"/>
      <c r="S73" s="33"/>
    </row>
    <row r="74" spans="1:19">
      <c r="A74" s="55"/>
      <c r="B74" s="33"/>
      <c r="C74" s="112"/>
      <c r="D74" s="69"/>
      <c r="E74" s="33"/>
      <c r="F74" s="33"/>
      <c r="G74" s="33"/>
      <c r="H74" s="33"/>
      <c r="I74" s="33"/>
      <c r="J74" s="33"/>
      <c r="K74" s="70"/>
      <c r="L74" s="71"/>
      <c r="M74" s="71"/>
      <c r="N74" s="69"/>
      <c r="O74" s="55"/>
      <c r="P74" s="55"/>
      <c r="Q74" s="56"/>
      <c r="R74" s="56"/>
      <c r="S74" s="33"/>
    </row>
    <row r="75" spans="1:19">
      <c r="A75" s="55"/>
      <c r="B75" s="33"/>
      <c r="C75" s="112"/>
      <c r="D75" s="69"/>
      <c r="E75" s="33"/>
      <c r="F75" s="33"/>
      <c r="G75" s="33"/>
      <c r="H75" s="33"/>
      <c r="I75" s="33"/>
      <c r="J75" s="33"/>
      <c r="K75" s="70"/>
      <c r="L75" s="71"/>
      <c r="M75" s="71"/>
      <c r="N75" s="69"/>
      <c r="O75" s="55"/>
      <c r="P75" s="55"/>
      <c r="Q75" s="56"/>
      <c r="R75" s="56"/>
      <c r="S75" s="33"/>
    </row>
    <row r="76" spans="1:19">
      <c r="A76" s="55"/>
      <c r="B76" s="33"/>
      <c r="C76" s="112"/>
      <c r="D76" s="69"/>
      <c r="E76" s="33"/>
      <c r="F76" s="33"/>
      <c r="G76" s="33"/>
      <c r="H76" s="33"/>
      <c r="I76" s="33"/>
      <c r="J76" s="33"/>
      <c r="K76" s="70"/>
      <c r="L76" s="71"/>
      <c r="M76" s="71"/>
      <c r="N76" s="69"/>
      <c r="O76" s="55"/>
      <c r="P76" s="55"/>
      <c r="Q76" s="56"/>
      <c r="R76" s="56"/>
      <c r="S76" s="33"/>
    </row>
    <row r="77" spans="1:19">
      <c r="A77" s="55"/>
      <c r="B77" s="33"/>
      <c r="C77" s="112"/>
      <c r="D77" s="69"/>
      <c r="E77" s="33"/>
      <c r="F77" s="33"/>
      <c r="G77" s="33"/>
      <c r="H77" s="33"/>
      <c r="I77" s="33"/>
      <c r="J77" s="33"/>
      <c r="K77" s="70"/>
      <c r="L77" s="71"/>
      <c r="M77" s="71"/>
      <c r="N77" s="69"/>
      <c r="O77" s="55"/>
      <c r="P77" s="55"/>
      <c r="Q77" s="56"/>
      <c r="R77" s="56"/>
      <c r="S77" s="33"/>
    </row>
    <row r="78" spans="1:19">
      <c r="A78" s="55"/>
      <c r="B78" s="33"/>
      <c r="C78" s="112"/>
      <c r="D78" s="69"/>
      <c r="E78" s="33"/>
      <c r="F78" s="33"/>
      <c r="G78" s="33"/>
      <c r="H78" s="33"/>
      <c r="I78" s="33"/>
      <c r="J78" s="33"/>
      <c r="K78" s="70"/>
      <c r="L78" s="71"/>
      <c r="M78" s="71"/>
      <c r="N78" s="69"/>
      <c r="O78" s="55"/>
      <c r="P78" s="55"/>
      <c r="Q78" s="56"/>
      <c r="R78" s="56"/>
      <c r="S78" s="33"/>
    </row>
    <row r="79" spans="1:19">
      <c r="A79" s="55"/>
      <c r="B79" s="33"/>
      <c r="C79" s="112"/>
      <c r="D79" s="69"/>
      <c r="E79" s="33"/>
      <c r="F79" s="33"/>
      <c r="G79" s="33"/>
      <c r="H79" s="33"/>
      <c r="I79" s="33"/>
      <c r="J79" s="33"/>
      <c r="K79" s="70"/>
      <c r="L79" s="71"/>
      <c r="M79" s="71"/>
      <c r="N79" s="69"/>
      <c r="O79" s="55"/>
      <c r="P79" s="55"/>
      <c r="Q79" s="56"/>
      <c r="R79" s="56"/>
      <c r="S79" s="33"/>
    </row>
    <row r="80" spans="1:19">
      <c r="A80" s="55"/>
      <c r="B80" s="33"/>
      <c r="C80" s="112"/>
      <c r="D80" s="69"/>
      <c r="E80" s="33"/>
      <c r="F80" s="33"/>
      <c r="G80" s="33"/>
      <c r="H80" s="33"/>
      <c r="I80" s="33"/>
      <c r="J80" s="33"/>
      <c r="K80" s="70"/>
      <c r="L80" s="71"/>
      <c r="M80" s="71"/>
      <c r="N80" s="69"/>
      <c r="O80" s="55"/>
      <c r="P80" s="55"/>
      <c r="Q80" s="56"/>
      <c r="R80" s="56"/>
      <c r="S80" s="33"/>
    </row>
    <row r="81" spans="1:19">
      <c r="A81" s="55"/>
      <c r="B81" s="33"/>
      <c r="C81" s="112"/>
      <c r="D81" s="69"/>
      <c r="E81" s="33"/>
      <c r="F81" s="33"/>
      <c r="G81" s="33"/>
      <c r="H81" s="33"/>
      <c r="I81" s="33"/>
      <c r="J81" s="33"/>
      <c r="K81" s="70"/>
      <c r="L81" s="71"/>
      <c r="M81" s="71"/>
      <c r="N81" s="69"/>
      <c r="O81" s="55"/>
      <c r="P81" s="55"/>
      <c r="Q81" s="56"/>
      <c r="R81" s="56"/>
      <c r="S81" s="33"/>
    </row>
    <row r="82" spans="1:19">
      <c r="A82" s="55"/>
      <c r="B82" s="33"/>
      <c r="C82" s="112"/>
      <c r="D82" s="69"/>
      <c r="E82" s="33"/>
      <c r="F82" s="33"/>
      <c r="G82" s="33"/>
      <c r="H82" s="33"/>
      <c r="I82" s="33"/>
      <c r="J82" s="33"/>
      <c r="K82" s="70"/>
      <c r="L82" s="71"/>
      <c r="M82" s="71"/>
      <c r="N82" s="69"/>
      <c r="O82" s="55"/>
      <c r="P82" s="55"/>
      <c r="Q82" s="56"/>
      <c r="R82" s="56"/>
      <c r="S82" s="33"/>
    </row>
    <row r="83" spans="1:19">
      <c r="A83" s="55"/>
      <c r="B83" s="33"/>
      <c r="C83" s="112"/>
      <c r="D83" s="69"/>
      <c r="E83" s="33"/>
      <c r="F83" s="33"/>
      <c r="G83" s="33"/>
      <c r="H83" s="33"/>
      <c r="I83" s="33"/>
      <c r="J83" s="33"/>
      <c r="K83" s="70"/>
      <c r="L83" s="71"/>
      <c r="M83" s="71"/>
      <c r="N83" s="69"/>
      <c r="O83" s="55"/>
      <c r="P83" s="55"/>
      <c r="Q83" s="56"/>
      <c r="R83" s="56"/>
      <c r="S83" s="33"/>
    </row>
    <row r="1652" spans="20:20">
      <c r="T1652" s="33" t="s">
        <v>497</v>
      </c>
    </row>
    <row r="1653" spans="20:20">
      <c r="T1653" s="33" t="s">
        <v>582</v>
      </c>
    </row>
    <row r="1654" spans="20:20">
      <c r="T1654" s="33" t="s">
        <v>685</v>
      </c>
    </row>
    <row r="1655" spans="20:20">
      <c r="T1655" s="33" t="s">
        <v>686</v>
      </c>
    </row>
  </sheetData>
  <autoFilter ref="A3:S3" xr:uid="{25FB8FE5-BECD-4731-8FC8-BDA483ADC61D}"/>
  <phoneticPr fontId="1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D9747-C62B-4A5D-A1B6-224F7682141A}">
  <dimension ref="A1:A3"/>
  <sheetViews>
    <sheetView workbookViewId="0">
      <selection activeCell="I16" sqref="I15:I16"/>
    </sheetView>
  </sheetViews>
  <sheetFormatPr defaultRowHeight="15"/>
  <sheetData>
    <row r="1" spans="1:1">
      <c r="A1" t="s">
        <v>497</v>
      </c>
    </row>
    <row r="2" spans="1:1">
      <c r="A2" t="s">
        <v>582</v>
      </c>
    </row>
    <row r="3" spans="1:1">
      <c r="A3" t="s">
        <v>5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AY81"/>
  <sheetViews>
    <sheetView zoomScale="90" zoomScaleNormal="90" workbookViewId="0">
      <pane ySplit="2" topLeftCell="A3" activePane="bottomLeft" state="frozen"/>
      <selection activeCell="B19" sqref="B19"/>
      <selection pane="bottomLeft" activeCell="C7" sqref="C7"/>
    </sheetView>
  </sheetViews>
  <sheetFormatPr defaultColWidth="8.5703125" defaultRowHeight="15.75"/>
  <cols>
    <col min="1" max="1" width="26.42578125" style="8" bestFit="1" customWidth="1"/>
    <col min="2" max="2" width="39.42578125" style="8" customWidth="1"/>
    <col min="3" max="3" width="7.42578125" style="169" customWidth="1"/>
    <col min="4" max="4" width="6.5703125" style="169" customWidth="1"/>
    <col min="5" max="5" width="32.5703125" style="9" bestFit="1" customWidth="1"/>
    <col min="6" max="6" width="20.5703125" style="9" bestFit="1" customWidth="1"/>
    <col min="7" max="7" width="11.5703125" style="12" customWidth="1"/>
    <col min="8" max="8" width="24.140625" style="2" customWidth="1"/>
    <col min="9" max="9" width="56.5703125" style="12" customWidth="1"/>
    <col min="10" max="10" width="71.42578125" style="2" customWidth="1"/>
    <col min="11" max="11" width="43.42578125" style="38" customWidth="1"/>
    <col min="12" max="14" width="24.140625" style="38" customWidth="1"/>
    <col min="15" max="16" width="31.42578125" style="33" customWidth="1"/>
    <col min="17" max="17" width="23.42578125" style="33" customWidth="1"/>
    <col min="18" max="18" width="29.42578125" style="33" customWidth="1"/>
    <col min="19" max="19" width="21.140625" style="33" customWidth="1"/>
    <col min="20" max="20" width="12" style="33" customWidth="1"/>
    <col min="21" max="21" width="11" style="33" customWidth="1"/>
    <col min="22" max="22" width="19.140625" style="33" customWidth="1"/>
    <col min="23" max="23" width="17.5703125" style="33" bestFit="1" customWidth="1"/>
    <col min="24" max="25" width="10.5703125" style="33" customWidth="1"/>
    <col min="26" max="26" width="38.140625" style="33" bestFit="1" customWidth="1"/>
    <col min="27" max="27" width="15.42578125" style="33" bestFit="1" customWidth="1"/>
    <col min="28" max="28" width="39.42578125" style="33" bestFit="1" customWidth="1"/>
    <col min="29" max="29" width="25.140625" style="33" customWidth="1"/>
    <col min="30" max="30" width="25.85546875" style="33" customWidth="1"/>
    <col min="31" max="31" width="15.5703125" style="33" customWidth="1"/>
    <col min="32" max="32" width="16.5703125" style="33" customWidth="1"/>
    <col min="33" max="33" width="28.42578125" style="33" bestFit="1" customWidth="1"/>
    <col min="34" max="34" width="22.140625" style="33" customWidth="1"/>
    <col min="35" max="35" width="17.42578125" style="33" customWidth="1"/>
    <col min="36" max="36" width="17.140625" style="33" customWidth="1"/>
    <col min="37" max="37" width="12.85546875" style="33" customWidth="1"/>
    <col min="38" max="38" width="12.42578125" style="33" customWidth="1"/>
    <col min="39" max="39" width="14.5703125" style="33" customWidth="1"/>
    <col min="40" max="40" width="14.85546875" style="33" customWidth="1"/>
    <col min="41" max="41" width="21.42578125" style="33" customWidth="1"/>
    <col min="42" max="42" width="30.140625" style="33" bestFit="1" customWidth="1"/>
    <col min="43" max="44" width="25" style="33" bestFit="1" customWidth="1"/>
    <col min="45" max="45" width="23.5703125" style="33" customWidth="1"/>
    <col min="46" max="46" width="30.42578125" style="33" bestFit="1" customWidth="1"/>
    <col min="47" max="47" width="8.5703125" style="2"/>
    <col min="48" max="48" width="8.5703125" style="2" hidden="1" customWidth="1"/>
    <col min="49" max="16384" width="8.5703125" style="2"/>
  </cols>
  <sheetData>
    <row r="1" spans="1:51" s="13" customFormat="1" ht="20.25" customHeight="1">
      <c r="A1" s="8"/>
      <c r="B1" s="8"/>
      <c r="C1" s="169"/>
      <c r="D1" s="169"/>
      <c r="E1" s="9"/>
      <c r="F1" s="9"/>
      <c r="G1" s="12"/>
      <c r="H1" s="2"/>
      <c r="I1" s="12"/>
      <c r="J1" s="2"/>
      <c r="K1" s="139" t="s">
        <v>522</v>
      </c>
      <c r="L1" s="38"/>
      <c r="M1" s="38"/>
      <c r="N1" s="38"/>
      <c r="O1" s="33"/>
      <c r="P1" s="33"/>
      <c r="Q1" s="33"/>
      <c r="R1" s="140" t="s">
        <v>523</v>
      </c>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row>
    <row r="2" spans="1:51" s="16" customFormat="1" ht="21">
      <c r="A2" s="18" t="s">
        <v>56</v>
      </c>
      <c r="B2" s="13"/>
      <c r="C2" s="170"/>
      <c r="D2" s="170"/>
      <c r="E2" s="13"/>
      <c r="F2" s="13"/>
      <c r="G2" s="14"/>
      <c r="H2" s="13"/>
      <c r="I2" s="14"/>
      <c r="J2" s="13"/>
      <c r="K2" s="132" t="s">
        <v>519</v>
      </c>
      <c r="L2" s="181" t="s">
        <v>516</v>
      </c>
      <c r="M2" s="181"/>
      <c r="N2" s="181"/>
      <c r="O2" s="135" t="s">
        <v>517</v>
      </c>
      <c r="P2" s="143" t="s">
        <v>566</v>
      </c>
      <c r="Q2" s="141" t="s">
        <v>520</v>
      </c>
      <c r="R2" s="138" t="s">
        <v>521</v>
      </c>
      <c r="S2" s="157" t="s">
        <v>31</v>
      </c>
      <c r="T2" s="182" t="s">
        <v>1</v>
      </c>
      <c r="U2" s="182"/>
      <c r="V2" s="182"/>
      <c r="W2" s="182"/>
      <c r="X2" s="182"/>
      <c r="Y2" s="182"/>
      <c r="Z2" s="182"/>
      <c r="AA2" s="182"/>
      <c r="AB2" s="182"/>
      <c r="AC2" s="183" t="s">
        <v>2</v>
      </c>
      <c r="AD2" s="183"/>
      <c r="AE2" s="183"/>
      <c r="AF2" s="183"/>
      <c r="AG2" s="183"/>
      <c r="AH2" s="183"/>
      <c r="AI2" s="183"/>
      <c r="AJ2" s="183"/>
      <c r="AK2" s="183"/>
      <c r="AL2" s="183"/>
      <c r="AM2" s="183"/>
      <c r="AN2" s="183"/>
      <c r="AO2" s="183"/>
      <c r="AP2" s="183"/>
      <c r="AQ2" s="183"/>
      <c r="AR2" s="183"/>
      <c r="AS2" s="183"/>
      <c r="AT2" s="183"/>
    </row>
    <row r="3" spans="1:51" s="33" customFormat="1" ht="33.75" customHeight="1">
      <c r="A3" s="16" t="s">
        <v>3</v>
      </c>
      <c r="B3" s="16" t="s">
        <v>4</v>
      </c>
      <c r="C3" s="171" t="s">
        <v>5</v>
      </c>
      <c r="D3" s="171" t="s">
        <v>6</v>
      </c>
      <c r="E3" s="16" t="s">
        <v>8</v>
      </c>
      <c r="F3" s="16" t="s">
        <v>7</v>
      </c>
      <c r="G3" s="20" t="s">
        <v>12</v>
      </c>
      <c r="H3" s="19" t="s">
        <v>13</v>
      </c>
      <c r="I3" s="19" t="s">
        <v>57</v>
      </c>
      <c r="J3" s="16" t="s">
        <v>58</v>
      </c>
      <c r="K3" s="133" t="s">
        <v>519</v>
      </c>
      <c r="L3" s="134" t="s">
        <v>513</v>
      </c>
      <c r="M3" s="134" t="s">
        <v>514</v>
      </c>
      <c r="N3" s="134" t="s">
        <v>515</v>
      </c>
      <c r="O3" s="136" t="s">
        <v>518</v>
      </c>
      <c r="P3" s="144" t="s">
        <v>566</v>
      </c>
      <c r="Q3" s="142" t="s">
        <v>22</v>
      </c>
      <c r="R3" s="137" t="s">
        <v>23</v>
      </c>
      <c r="S3" s="158" t="s">
        <v>31</v>
      </c>
      <c r="T3" s="167" t="s">
        <v>24</v>
      </c>
      <c r="U3" s="167" t="s">
        <v>25</v>
      </c>
      <c r="V3" s="167" t="s">
        <v>26</v>
      </c>
      <c r="W3" s="167" t="s">
        <v>27</v>
      </c>
      <c r="X3" s="167" t="s">
        <v>28</v>
      </c>
      <c r="Y3" s="167" t="s">
        <v>29</v>
      </c>
      <c r="Z3" s="167" t="s">
        <v>30</v>
      </c>
      <c r="AA3" s="167" t="s">
        <v>32</v>
      </c>
      <c r="AB3" s="167" t="s">
        <v>33</v>
      </c>
      <c r="AC3" s="144" t="s">
        <v>34</v>
      </c>
      <c r="AD3" s="144" t="s">
        <v>34</v>
      </c>
      <c r="AE3" s="144" t="s">
        <v>688</v>
      </c>
      <c r="AF3" s="144" t="s">
        <v>687</v>
      </c>
      <c r="AG3" s="144" t="s">
        <v>35</v>
      </c>
      <c r="AH3" s="144" t="s">
        <v>36</v>
      </c>
      <c r="AI3" s="144" t="s">
        <v>37</v>
      </c>
      <c r="AJ3" s="144" t="s">
        <v>38</v>
      </c>
      <c r="AK3" s="144" t="s">
        <v>39</v>
      </c>
      <c r="AL3" s="144" t="s">
        <v>40</v>
      </c>
      <c r="AM3" s="144" t="s">
        <v>41</v>
      </c>
      <c r="AN3" s="144" t="s">
        <v>42</v>
      </c>
      <c r="AO3" s="144" t="s">
        <v>43</v>
      </c>
      <c r="AP3" s="144" t="s">
        <v>44</v>
      </c>
      <c r="AQ3" s="144" t="s">
        <v>45</v>
      </c>
      <c r="AR3" s="144" t="s">
        <v>46</v>
      </c>
      <c r="AS3" s="144" t="s">
        <v>47</v>
      </c>
      <c r="AT3" s="144" t="s">
        <v>48</v>
      </c>
      <c r="AU3" s="76"/>
      <c r="AV3" s="77"/>
      <c r="AW3" s="77"/>
      <c r="AY3" s="73"/>
    </row>
    <row r="4" spans="1:51" s="173" customFormat="1">
      <c r="A4" s="165" t="s">
        <v>59</v>
      </c>
      <c r="B4" s="165" t="s">
        <v>678</v>
      </c>
      <c r="C4" s="172" t="s">
        <v>676</v>
      </c>
      <c r="D4" s="172">
        <v>8742</v>
      </c>
      <c r="E4" s="166" t="s">
        <v>745</v>
      </c>
      <c r="F4" s="166" t="s">
        <v>679</v>
      </c>
      <c r="G4" s="174"/>
      <c r="H4" s="165"/>
      <c r="I4" s="168" t="s">
        <v>677</v>
      </c>
      <c r="K4" s="113"/>
      <c r="L4" s="113"/>
      <c r="M4" s="113"/>
      <c r="N4" s="113"/>
      <c r="O4" s="113" t="s">
        <v>497</v>
      </c>
      <c r="P4" s="113" t="s">
        <v>497</v>
      </c>
      <c r="Q4" s="73" t="s">
        <v>497</v>
      </c>
      <c r="R4" s="73" t="s">
        <v>497</v>
      </c>
      <c r="S4" s="73" t="s">
        <v>686</v>
      </c>
      <c r="T4" s="73" t="s">
        <v>497</v>
      </c>
      <c r="U4" s="73" t="s">
        <v>497</v>
      </c>
      <c r="V4" s="73" t="s">
        <v>497</v>
      </c>
      <c r="W4" s="73" t="s">
        <v>497</v>
      </c>
      <c r="X4" s="73" t="s">
        <v>497</v>
      </c>
      <c r="Y4" s="73" t="s">
        <v>497</v>
      </c>
      <c r="Z4" s="73" t="s">
        <v>497</v>
      </c>
      <c r="AA4" s="73" t="s">
        <v>497</v>
      </c>
      <c r="AB4" s="73" t="s">
        <v>497</v>
      </c>
      <c r="AC4" s="73" t="s">
        <v>497</v>
      </c>
      <c r="AD4" s="73" t="s">
        <v>497</v>
      </c>
      <c r="AE4" s="73" t="s">
        <v>497</v>
      </c>
      <c r="AF4" s="73" t="s">
        <v>497</v>
      </c>
      <c r="AG4" s="73" t="s">
        <v>497</v>
      </c>
      <c r="AH4" s="73" t="s">
        <v>497</v>
      </c>
      <c r="AI4" s="73" t="s">
        <v>497</v>
      </c>
      <c r="AJ4" s="73" t="s">
        <v>497</v>
      </c>
      <c r="AK4" s="73" t="s">
        <v>497</v>
      </c>
      <c r="AL4" s="73" t="s">
        <v>497</v>
      </c>
      <c r="AM4" s="73" t="s">
        <v>497</v>
      </c>
      <c r="AN4" s="73" t="s">
        <v>497</v>
      </c>
      <c r="AO4" s="73" t="s">
        <v>686</v>
      </c>
      <c r="AP4" s="73" t="s">
        <v>497</v>
      </c>
      <c r="AQ4" s="73" t="s">
        <v>497</v>
      </c>
      <c r="AR4" s="73" t="s">
        <v>497</v>
      </c>
      <c r="AS4" s="73" t="s">
        <v>497</v>
      </c>
      <c r="AT4" s="73" t="s">
        <v>497</v>
      </c>
    </row>
    <row r="5" spans="1:51" s="173" customFormat="1">
      <c r="A5" s="165" t="s">
        <v>59</v>
      </c>
      <c r="B5" s="165" t="s">
        <v>682</v>
      </c>
      <c r="C5" s="172" t="s">
        <v>680</v>
      </c>
      <c r="D5" s="172">
        <v>3541</v>
      </c>
      <c r="E5" s="166"/>
      <c r="F5" s="166"/>
      <c r="G5" s="174"/>
      <c r="H5" s="165"/>
      <c r="I5" s="168" t="s">
        <v>684</v>
      </c>
      <c r="J5" s="165"/>
      <c r="K5" s="113"/>
      <c r="L5" s="113"/>
      <c r="M5" s="113"/>
      <c r="N5" s="113"/>
      <c r="O5" s="113" t="s">
        <v>497</v>
      </c>
      <c r="P5" s="113" t="s">
        <v>497</v>
      </c>
      <c r="Q5" s="73" t="s">
        <v>497</v>
      </c>
      <c r="R5" s="73" t="s">
        <v>497</v>
      </c>
      <c r="S5" s="73" t="s">
        <v>497</v>
      </c>
      <c r="T5" s="73" t="s">
        <v>686</v>
      </c>
      <c r="U5" s="73" t="s">
        <v>686</v>
      </c>
      <c r="V5" s="73" t="s">
        <v>497</v>
      </c>
      <c r="W5" s="73" t="s">
        <v>497</v>
      </c>
      <c r="X5" s="73" t="s">
        <v>497</v>
      </c>
      <c r="Y5" s="73" t="s">
        <v>497</v>
      </c>
      <c r="Z5" s="73" t="s">
        <v>497</v>
      </c>
      <c r="AA5" s="73" t="s">
        <v>716</v>
      </c>
      <c r="AB5" s="73" t="s">
        <v>497</v>
      </c>
      <c r="AC5" s="73" t="s">
        <v>497</v>
      </c>
      <c r="AD5" s="73" t="s">
        <v>497</v>
      </c>
      <c r="AE5" s="73" t="s">
        <v>497</v>
      </c>
      <c r="AF5" s="73" t="s">
        <v>497</v>
      </c>
      <c r="AG5" s="73" t="s">
        <v>497</v>
      </c>
      <c r="AH5" s="73" t="s">
        <v>497</v>
      </c>
      <c r="AI5" s="73" t="s">
        <v>497</v>
      </c>
      <c r="AJ5" s="73" t="s">
        <v>497</v>
      </c>
      <c r="AK5" s="73" t="s">
        <v>497</v>
      </c>
      <c r="AL5" s="73" t="s">
        <v>497</v>
      </c>
      <c r="AM5" s="73" t="s">
        <v>497</v>
      </c>
      <c r="AN5" s="73" t="s">
        <v>497</v>
      </c>
      <c r="AO5" s="73" t="s">
        <v>497</v>
      </c>
      <c r="AP5" s="73" t="s">
        <v>497</v>
      </c>
      <c r="AQ5" s="73" t="s">
        <v>497</v>
      </c>
      <c r="AR5" s="73" t="s">
        <v>497</v>
      </c>
      <c r="AS5" s="73" t="s">
        <v>497</v>
      </c>
      <c r="AT5" s="73" t="s">
        <v>497</v>
      </c>
    </row>
    <row r="6" spans="1:51" s="173" customFormat="1">
      <c r="A6" s="165" t="s">
        <v>59</v>
      </c>
      <c r="B6" s="165" t="s">
        <v>683</v>
      </c>
      <c r="C6" s="172" t="s">
        <v>681</v>
      </c>
      <c r="D6" s="172">
        <v>3546</v>
      </c>
      <c r="E6" s="166"/>
      <c r="F6" s="166"/>
      <c r="G6" s="174"/>
      <c r="H6" s="165"/>
      <c r="I6" s="168" t="s">
        <v>684</v>
      </c>
      <c r="J6" s="165"/>
      <c r="K6" s="113"/>
      <c r="L6" s="113"/>
      <c r="M6" s="113"/>
      <c r="N6" s="113"/>
      <c r="O6" s="113" t="s">
        <v>497</v>
      </c>
      <c r="P6" s="113" t="s">
        <v>497</v>
      </c>
      <c r="Q6" s="73" t="s">
        <v>497</v>
      </c>
      <c r="R6" s="73" t="s">
        <v>497</v>
      </c>
      <c r="S6" s="73" t="s">
        <v>497</v>
      </c>
      <c r="T6" s="73" t="s">
        <v>686</v>
      </c>
      <c r="U6" s="73" t="s">
        <v>686</v>
      </c>
      <c r="V6" s="73" t="s">
        <v>497</v>
      </c>
      <c r="W6" s="73" t="s">
        <v>497</v>
      </c>
      <c r="X6" s="73" t="s">
        <v>497</v>
      </c>
      <c r="Y6" s="73" t="s">
        <v>497</v>
      </c>
      <c r="Z6" s="73" t="s">
        <v>497</v>
      </c>
      <c r="AA6" s="73" t="s">
        <v>716</v>
      </c>
      <c r="AB6" s="73" t="s">
        <v>497</v>
      </c>
      <c r="AC6" s="73" t="s">
        <v>497</v>
      </c>
      <c r="AD6" s="73" t="s">
        <v>497</v>
      </c>
      <c r="AE6" s="73" t="s">
        <v>497</v>
      </c>
      <c r="AF6" s="73" t="s">
        <v>497</v>
      </c>
      <c r="AG6" s="73" t="s">
        <v>497</v>
      </c>
      <c r="AH6" s="73" t="s">
        <v>497</v>
      </c>
      <c r="AI6" s="73" t="s">
        <v>497</v>
      </c>
      <c r="AJ6" s="73" t="s">
        <v>497</v>
      </c>
      <c r="AK6" s="73" t="s">
        <v>497</v>
      </c>
      <c r="AL6" s="73" t="s">
        <v>497</v>
      </c>
      <c r="AM6" s="73" t="s">
        <v>497</v>
      </c>
      <c r="AN6" s="73" t="s">
        <v>497</v>
      </c>
      <c r="AO6" s="73" t="s">
        <v>497</v>
      </c>
      <c r="AP6" s="73" t="s">
        <v>497</v>
      </c>
      <c r="AQ6" s="73" t="s">
        <v>497</v>
      </c>
      <c r="AR6" s="73" t="s">
        <v>497</v>
      </c>
      <c r="AS6" s="73" t="s">
        <v>497</v>
      </c>
      <c r="AT6" s="73" t="s">
        <v>497</v>
      </c>
    </row>
    <row r="7" spans="1:51" s="173" customFormat="1">
      <c r="A7" s="165" t="s">
        <v>59</v>
      </c>
      <c r="B7" s="165" t="s">
        <v>690</v>
      </c>
      <c r="C7" s="172" t="s">
        <v>696</v>
      </c>
      <c r="D7" s="172">
        <v>914</v>
      </c>
      <c r="E7" s="166"/>
      <c r="F7" s="166"/>
      <c r="G7" s="174"/>
      <c r="H7" s="165"/>
      <c r="I7" s="178" t="s">
        <v>689</v>
      </c>
      <c r="J7" s="165"/>
      <c r="K7" s="113"/>
      <c r="L7" s="113"/>
      <c r="M7" s="113"/>
      <c r="N7" s="113"/>
      <c r="O7" s="113" t="s">
        <v>497</v>
      </c>
      <c r="P7" s="113" t="s">
        <v>497</v>
      </c>
      <c r="Q7" s="73" t="s">
        <v>497</v>
      </c>
      <c r="R7" s="73" t="s">
        <v>497</v>
      </c>
      <c r="S7" s="73" t="s">
        <v>497</v>
      </c>
      <c r="T7" s="73" t="s">
        <v>686</v>
      </c>
      <c r="U7" s="73" t="s">
        <v>686</v>
      </c>
      <c r="V7" s="73" t="s">
        <v>497</v>
      </c>
      <c r="W7" s="73" t="s">
        <v>497</v>
      </c>
      <c r="X7" s="73" t="s">
        <v>497</v>
      </c>
      <c r="Y7" s="73" t="s">
        <v>497</v>
      </c>
      <c r="Z7" s="73" t="s">
        <v>497</v>
      </c>
      <c r="AA7" s="73" t="s">
        <v>716</v>
      </c>
      <c r="AB7" s="73" t="s">
        <v>497</v>
      </c>
      <c r="AC7" s="73" t="s">
        <v>497</v>
      </c>
      <c r="AD7" s="73" t="s">
        <v>497</v>
      </c>
      <c r="AE7" s="73" t="s">
        <v>497</v>
      </c>
      <c r="AF7" s="73" t="s">
        <v>497</v>
      </c>
      <c r="AG7" s="73" t="s">
        <v>686</v>
      </c>
      <c r="AH7" s="73" t="s">
        <v>686</v>
      </c>
      <c r="AI7" s="73" t="s">
        <v>497</v>
      </c>
      <c r="AJ7" s="73" t="s">
        <v>497</v>
      </c>
      <c r="AK7" s="73" t="s">
        <v>497</v>
      </c>
      <c r="AL7" s="73" t="s">
        <v>497</v>
      </c>
      <c r="AM7" s="73" t="s">
        <v>497</v>
      </c>
      <c r="AN7" s="73" t="s">
        <v>497</v>
      </c>
      <c r="AO7" s="73" t="s">
        <v>497</v>
      </c>
      <c r="AP7" s="73" t="s">
        <v>497</v>
      </c>
      <c r="AQ7" s="73" t="s">
        <v>497</v>
      </c>
      <c r="AR7" s="73" t="s">
        <v>497</v>
      </c>
      <c r="AS7" s="73" t="s">
        <v>497</v>
      </c>
      <c r="AT7" s="73" t="s">
        <v>497</v>
      </c>
    </row>
    <row r="8" spans="1:51" s="173" customFormat="1">
      <c r="A8" s="165" t="s">
        <v>59</v>
      </c>
      <c r="B8" s="165" t="s">
        <v>697</v>
      </c>
      <c r="C8" s="172" t="s">
        <v>125</v>
      </c>
      <c r="D8" s="172">
        <v>7213</v>
      </c>
      <c r="E8" s="166" t="s">
        <v>746</v>
      </c>
      <c r="F8" s="166" t="s">
        <v>698</v>
      </c>
      <c r="G8" s="165"/>
      <c r="H8" s="165"/>
      <c r="I8" s="168" t="s">
        <v>699</v>
      </c>
      <c r="J8" s="165"/>
      <c r="K8" s="113"/>
      <c r="L8" s="113"/>
      <c r="M8" s="113"/>
      <c r="N8" s="113"/>
      <c r="O8" s="113" t="s">
        <v>497</v>
      </c>
      <c r="P8" s="113" t="s">
        <v>497</v>
      </c>
      <c r="Q8" s="73" t="s">
        <v>497</v>
      </c>
      <c r="R8" s="73" t="s">
        <v>497</v>
      </c>
      <c r="S8" s="73" t="s">
        <v>497</v>
      </c>
      <c r="T8" s="73" t="s">
        <v>497</v>
      </c>
      <c r="U8" s="73" t="s">
        <v>497</v>
      </c>
      <c r="V8" s="73" t="s">
        <v>497</v>
      </c>
      <c r="W8" s="73" t="s">
        <v>497</v>
      </c>
      <c r="X8" s="73" t="s">
        <v>497</v>
      </c>
      <c r="Y8" s="73" t="s">
        <v>497</v>
      </c>
      <c r="Z8" s="73" t="s">
        <v>497</v>
      </c>
      <c r="AA8" s="73" t="s">
        <v>716</v>
      </c>
      <c r="AB8" s="73" t="s">
        <v>497</v>
      </c>
      <c r="AC8" s="73" t="s">
        <v>497</v>
      </c>
      <c r="AD8" s="73" t="s">
        <v>497</v>
      </c>
      <c r="AE8" s="73" t="s">
        <v>497</v>
      </c>
      <c r="AF8" s="73" t="s">
        <v>497</v>
      </c>
      <c r="AG8" s="73" t="s">
        <v>686</v>
      </c>
      <c r="AH8" s="73" t="s">
        <v>686</v>
      </c>
      <c r="AI8" s="73" t="s">
        <v>497</v>
      </c>
      <c r="AJ8" s="73" t="s">
        <v>497</v>
      </c>
      <c r="AK8" s="73" t="s">
        <v>497</v>
      </c>
      <c r="AL8" s="73" t="s">
        <v>497</v>
      </c>
      <c r="AM8" s="73" t="s">
        <v>497</v>
      </c>
      <c r="AN8" s="73" t="s">
        <v>497</v>
      </c>
      <c r="AO8" s="73" t="s">
        <v>497</v>
      </c>
      <c r="AP8" s="73" t="s">
        <v>497</v>
      </c>
      <c r="AQ8" s="73" t="s">
        <v>497</v>
      </c>
      <c r="AR8" s="73" t="s">
        <v>497</v>
      </c>
      <c r="AS8" s="73" t="s">
        <v>497</v>
      </c>
      <c r="AT8" s="73" t="s">
        <v>497</v>
      </c>
      <c r="AV8" s="173" t="s">
        <v>497</v>
      </c>
    </row>
    <row r="9" spans="1:51" s="173" customFormat="1">
      <c r="A9" s="165"/>
      <c r="B9" s="165"/>
      <c r="C9" s="172"/>
      <c r="D9" s="172"/>
      <c r="E9" s="166"/>
      <c r="F9" s="166"/>
      <c r="G9" s="174"/>
      <c r="H9" s="165"/>
      <c r="I9" s="174"/>
      <c r="J9" s="165"/>
      <c r="K9" s="113"/>
      <c r="L9" s="113"/>
      <c r="M9" s="113"/>
      <c r="N9" s="113"/>
      <c r="O9" s="113"/>
      <c r="P9" s="113"/>
      <c r="Q9" s="73"/>
      <c r="R9" s="73"/>
      <c r="S9" s="73"/>
      <c r="T9" s="73"/>
      <c r="U9" s="73"/>
      <c r="V9" s="73"/>
      <c r="W9" s="73"/>
      <c r="X9" s="73"/>
      <c r="Y9" s="73"/>
      <c r="Z9" s="73"/>
      <c r="AA9" s="73"/>
      <c r="AB9" s="73"/>
      <c r="AC9" s="73"/>
      <c r="AD9" s="73"/>
      <c r="AE9" s="73"/>
      <c r="AF9" s="73"/>
      <c r="AG9" s="73"/>
      <c r="AH9" s="73"/>
      <c r="AI9" s="73"/>
      <c r="AJ9" s="73"/>
      <c r="AK9" s="73"/>
      <c r="AL9" s="73"/>
      <c r="AM9" s="73"/>
      <c r="AN9" s="73"/>
      <c r="AO9" s="73"/>
      <c r="AP9" s="73"/>
      <c r="AQ9" s="73"/>
      <c r="AR9" s="73"/>
      <c r="AS9" s="73"/>
      <c r="AT9" s="73"/>
      <c r="AV9" s="173" t="s">
        <v>582</v>
      </c>
    </row>
    <row r="10" spans="1:51" s="173" customFormat="1">
      <c r="A10" s="165"/>
      <c r="B10" s="165"/>
      <c r="C10" s="172"/>
      <c r="D10" s="172"/>
      <c r="E10" s="166"/>
      <c r="F10" s="166"/>
      <c r="G10" s="174"/>
      <c r="H10" s="165"/>
      <c r="I10" s="174"/>
      <c r="J10" s="165"/>
      <c r="K10" s="113"/>
      <c r="L10" s="113"/>
      <c r="M10" s="113"/>
      <c r="N10" s="113"/>
      <c r="O10" s="113"/>
      <c r="P10" s="11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V10" s="173" t="s">
        <v>685</v>
      </c>
    </row>
    <row r="11" spans="1:51" s="173" customFormat="1">
      <c r="A11" s="165"/>
      <c r="B11" s="165"/>
      <c r="C11" s="172"/>
      <c r="D11" s="172"/>
      <c r="E11" s="166"/>
      <c r="F11" s="166"/>
      <c r="G11" s="174"/>
      <c r="H11" s="165"/>
      <c r="I11" s="174"/>
      <c r="J11" s="165"/>
      <c r="K11" s="113"/>
      <c r="L11" s="113"/>
      <c r="M11" s="113"/>
      <c r="N11" s="113"/>
      <c r="O11" s="113"/>
      <c r="P11" s="11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V11" s="173" t="s">
        <v>716</v>
      </c>
    </row>
    <row r="12" spans="1:51" s="173" customFormat="1">
      <c r="A12" s="165"/>
      <c r="B12" s="165"/>
      <c r="C12" s="172"/>
      <c r="D12" s="172"/>
      <c r="E12" s="166"/>
      <c r="F12" s="166"/>
      <c r="G12" s="174"/>
      <c r="H12" s="165"/>
      <c r="I12" s="174"/>
      <c r="J12" s="165"/>
      <c r="K12" s="113"/>
      <c r="L12" s="113"/>
      <c r="M12" s="113"/>
      <c r="N12" s="113"/>
      <c r="O12" s="113"/>
      <c r="P12" s="11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V12" s="173" t="s">
        <v>686</v>
      </c>
    </row>
    <row r="13" spans="1:51" s="173" customFormat="1">
      <c r="A13" s="165"/>
      <c r="B13" s="165"/>
      <c r="C13" s="172"/>
      <c r="D13" s="172"/>
      <c r="E13" s="166"/>
      <c r="F13" s="166"/>
      <c r="G13" s="174"/>
      <c r="H13" s="165"/>
      <c r="I13" s="174"/>
      <c r="J13" s="165"/>
      <c r="K13" s="113"/>
      <c r="L13" s="113"/>
      <c r="M13" s="113"/>
      <c r="N13" s="113"/>
      <c r="O13" s="113"/>
      <c r="P13" s="113"/>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row>
    <row r="14" spans="1:51" s="173" customFormat="1">
      <c r="A14" s="165"/>
      <c r="B14" s="165"/>
      <c r="C14" s="172"/>
      <c r="D14" s="172"/>
      <c r="E14" s="166"/>
      <c r="F14" s="166"/>
      <c r="G14" s="174"/>
      <c r="H14" s="165"/>
      <c r="I14" s="174"/>
      <c r="J14" s="165"/>
      <c r="K14" s="113"/>
      <c r="L14" s="113"/>
      <c r="M14" s="113"/>
      <c r="N14" s="113"/>
      <c r="O14" s="113"/>
      <c r="P14" s="11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row>
    <row r="15" spans="1:51" s="173" customFormat="1">
      <c r="A15" s="165"/>
      <c r="B15" s="165"/>
      <c r="C15" s="172"/>
      <c r="D15" s="172"/>
      <c r="E15" s="166"/>
      <c r="F15" s="166"/>
      <c r="G15" s="174"/>
      <c r="H15" s="165"/>
      <c r="I15" s="174"/>
      <c r="J15" s="165"/>
      <c r="K15" s="113"/>
      <c r="L15" s="113"/>
      <c r="M15" s="113"/>
      <c r="N15" s="113"/>
      <c r="O15" s="113"/>
      <c r="P15" s="11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73"/>
    </row>
    <row r="16" spans="1:51" s="173" customFormat="1">
      <c r="A16" s="165"/>
      <c r="B16" s="165"/>
      <c r="C16" s="172"/>
      <c r="D16" s="172"/>
      <c r="E16" s="166"/>
      <c r="F16" s="166"/>
      <c r="G16" s="174"/>
      <c r="H16" s="165"/>
      <c r="I16" s="174"/>
      <c r="J16" s="165"/>
      <c r="K16" s="113"/>
      <c r="L16" s="113"/>
      <c r="M16" s="113"/>
      <c r="N16" s="113"/>
      <c r="O16" s="113"/>
      <c r="P16" s="11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row>
    <row r="17" spans="1:46" s="173" customFormat="1">
      <c r="A17" s="165"/>
      <c r="B17" s="165"/>
      <c r="C17" s="172"/>
      <c r="D17" s="172"/>
      <c r="E17" s="166"/>
      <c r="F17" s="166"/>
      <c r="G17" s="174"/>
      <c r="H17" s="165"/>
      <c r="I17" s="174"/>
      <c r="J17" s="165"/>
      <c r="K17" s="113"/>
      <c r="L17" s="113"/>
      <c r="M17" s="113"/>
      <c r="N17" s="113"/>
      <c r="O17" s="113"/>
      <c r="P17" s="113"/>
      <c r="Q17" s="73"/>
      <c r="R17" s="73"/>
      <c r="S17" s="73"/>
      <c r="T17" s="73"/>
      <c r="U17" s="73"/>
      <c r="V17" s="73"/>
      <c r="W17" s="73"/>
      <c r="X17" s="73"/>
      <c r="Y17" s="73"/>
      <c r="Z17" s="73"/>
      <c r="AA17" s="73"/>
      <c r="AB17" s="73"/>
      <c r="AC17" s="73"/>
      <c r="AD17" s="73"/>
      <c r="AE17" s="73"/>
      <c r="AF17" s="73"/>
      <c r="AG17" s="73"/>
      <c r="AH17" s="73"/>
      <c r="AI17" s="73"/>
      <c r="AJ17" s="73"/>
      <c r="AK17" s="73"/>
      <c r="AL17" s="73"/>
      <c r="AM17" s="73"/>
      <c r="AN17" s="73"/>
      <c r="AO17" s="73"/>
      <c r="AP17" s="73"/>
      <c r="AQ17" s="73"/>
      <c r="AR17" s="73"/>
      <c r="AS17" s="73"/>
      <c r="AT17" s="73"/>
    </row>
    <row r="18" spans="1:46" s="173" customFormat="1">
      <c r="A18" s="165"/>
      <c r="B18" s="165"/>
      <c r="C18" s="172"/>
      <c r="D18" s="172"/>
      <c r="E18" s="166"/>
      <c r="F18" s="166"/>
      <c r="G18" s="174"/>
      <c r="H18" s="165"/>
      <c r="I18" s="174"/>
      <c r="J18" s="165"/>
      <c r="K18" s="113"/>
      <c r="L18" s="113"/>
      <c r="M18" s="113"/>
      <c r="N18" s="113"/>
      <c r="O18" s="113"/>
      <c r="P18" s="11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row>
    <row r="19" spans="1:46" s="173" customFormat="1">
      <c r="A19" s="165"/>
      <c r="B19" s="165"/>
      <c r="C19" s="172"/>
      <c r="D19" s="172"/>
      <c r="E19" s="166"/>
      <c r="F19" s="166"/>
      <c r="G19" s="174"/>
      <c r="H19" s="165"/>
      <c r="I19" s="174"/>
      <c r="J19" s="165"/>
      <c r="K19" s="113"/>
      <c r="L19" s="113"/>
      <c r="M19" s="113"/>
      <c r="N19" s="113"/>
      <c r="O19" s="113"/>
      <c r="P19" s="11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row>
    <row r="20" spans="1:46" s="173" customFormat="1">
      <c r="A20" s="165"/>
      <c r="B20" s="165"/>
      <c r="C20" s="172"/>
      <c r="D20" s="172"/>
      <c r="E20" s="166"/>
      <c r="F20" s="166"/>
      <c r="G20" s="174"/>
      <c r="H20" s="165"/>
      <c r="I20" s="174"/>
      <c r="J20" s="165"/>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row>
    <row r="21" spans="1:46" s="173" customFormat="1">
      <c r="A21" s="165"/>
      <c r="B21" s="165"/>
      <c r="C21" s="172"/>
      <c r="D21" s="172"/>
      <c r="E21" s="166"/>
      <c r="F21" s="166"/>
      <c r="G21" s="174"/>
      <c r="H21" s="165"/>
      <c r="I21" s="174"/>
      <c r="J21" s="165"/>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row>
    <row r="22" spans="1:46" s="173" customFormat="1">
      <c r="A22" s="165"/>
      <c r="B22" s="165"/>
      <c r="C22" s="172"/>
      <c r="D22" s="172"/>
      <c r="E22" s="166"/>
      <c r="F22" s="166"/>
      <c r="G22" s="174"/>
      <c r="H22" s="165"/>
      <c r="I22" s="174"/>
      <c r="J22" s="165"/>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row>
    <row r="23" spans="1:46" s="173" customFormat="1">
      <c r="A23" s="165"/>
      <c r="B23" s="165"/>
      <c r="C23" s="172"/>
      <c r="D23" s="172"/>
      <c r="E23" s="166"/>
      <c r="F23" s="166"/>
      <c r="G23" s="174"/>
      <c r="H23" s="165"/>
      <c r="I23" s="174"/>
      <c r="J23" s="165"/>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row>
    <row r="24" spans="1:46" s="173" customFormat="1">
      <c r="A24" s="165"/>
      <c r="B24" s="165"/>
      <c r="C24" s="172"/>
      <c r="D24" s="172"/>
      <c r="E24" s="166"/>
      <c r="F24" s="166"/>
      <c r="G24" s="174"/>
      <c r="H24" s="165"/>
      <c r="I24" s="174"/>
      <c r="J24" s="165"/>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row>
    <row r="25" spans="1:46" s="173" customFormat="1">
      <c r="A25" s="165"/>
      <c r="B25" s="165"/>
      <c r="C25" s="172"/>
      <c r="D25" s="172"/>
      <c r="E25" s="166"/>
      <c r="F25" s="166"/>
      <c r="G25" s="174"/>
      <c r="H25" s="165"/>
      <c r="I25" s="174"/>
      <c r="J25" s="165"/>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row>
    <row r="26" spans="1:46" s="173" customFormat="1">
      <c r="A26" s="165"/>
      <c r="B26" s="165"/>
      <c r="C26" s="172"/>
      <c r="D26" s="172"/>
      <c r="E26" s="166"/>
      <c r="F26" s="166"/>
      <c r="G26" s="174"/>
      <c r="H26" s="165"/>
      <c r="I26" s="174"/>
      <c r="J26" s="165"/>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row>
    <row r="27" spans="1:46" s="173" customFormat="1">
      <c r="A27" s="165"/>
      <c r="B27" s="165"/>
      <c r="C27" s="172"/>
      <c r="D27" s="172"/>
      <c r="E27" s="166"/>
      <c r="F27" s="166"/>
      <c r="G27" s="174"/>
      <c r="H27" s="165"/>
      <c r="I27" s="174"/>
      <c r="J27" s="165"/>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row>
    <row r="28" spans="1:46" s="173" customFormat="1">
      <c r="A28" s="165"/>
      <c r="B28" s="165"/>
      <c r="C28" s="172"/>
      <c r="D28" s="172"/>
      <c r="E28" s="166"/>
      <c r="F28" s="166"/>
      <c r="G28" s="174"/>
      <c r="H28" s="165"/>
      <c r="I28" s="174"/>
      <c r="J28" s="165"/>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row>
    <row r="29" spans="1:46" s="173" customFormat="1">
      <c r="A29" s="165"/>
      <c r="B29" s="165"/>
      <c r="C29" s="172"/>
      <c r="D29" s="172"/>
      <c r="E29" s="166"/>
      <c r="F29" s="166"/>
      <c r="G29" s="174"/>
      <c r="H29" s="165"/>
      <c r="I29" s="174"/>
      <c r="J29" s="165"/>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row>
    <row r="30" spans="1:46" s="173" customFormat="1">
      <c r="A30" s="165"/>
      <c r="B30" s="165"/>
      <c r="C30" s="172"/>
      <c r="D30" s="172"/>
      <c r="E30" s="166"/>
      <c r="F30" s="166"/>
      <c r="G30" s="174"/>
      <c r="H30" s="165"/>
      <c r="I30" s="174"/>
      <c r="J30" s="165"/>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row>
    <row r="31" spans="1:46" s="173" customFormat="1">
      <c r="A31" s="165"/>
      <c r="B31" s="165"/>
      <c r="C31" s="172"/>
      <c r="D31" s="172"/>
      <c r="E31" s="166"/>
      <c r="F31" s="166"/>
      <c r="G31" s="174"/>
      <c r="H31" s="165"/>
      <c r="I31" s="174"/>
      <c r="J31" s="165"/>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row>
    <row r="32" spans="1:46" s="173" customFormat="1">
      <c r="A32" s="165"/>
      <c r="B32" s="165"/>
      <c r="C32" s="172"/>
      <c r="D32" s="172"/>
      <c r="E32" s="166"/>
      <c r="F32" s="166"/>
      <c r="G32" s="174"/>
      <c r="H32" s="165"/>
      <c r="I32" s="174"/>
      <c r="J32" s="165"/>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row>
    <row r="33" spans="1:46" s="173" customFormat="1">
      <c r="A33" s="165"/>
      <c r="B33" s="165"/>
      <c r="C33" s="172"/>
      <c r="D33" s="172"/>
      <c r="E33" s="166"/>
      <c r="F33" s="166"/>
      <c r="G33" s="174"/>
      <c r="H33" s="165"/>
      <c r="I33" s="174"/>
      <c r="J33" s="165"/>
      <c r="K33" s="73"/>
      <c r="L33" s="73"/>
      <c r="M33" s="73"/>
      <c r="N33" s="73"/>
      <c r="O33" s="73"/>
      <c r="P33" s="73"/>
      <c r="Q33" s="73"/>
      <c r="R33" s="73"/>
      <c r="S33" s="73"/>
      <c r="T33" s="73"/>
      <c r="U33" s="73"/>
      <c r="V33" s="73"/>
      <c r="W33" s="73"/>
      <c r="X33" s="73"/>
      <c r="Y33" s="73"/>
      <c r="Z33" s="73"/>
      <c r="AA33" s="73"/>
      <c r="AB33" s="73"/>
      <c r="AC33" s="73"/>
      <c r="AD33" s="73"/>
      <c r="AE33" s="73"/>
      <c r="AF33" s="73"/>
      <c r="AG33" s="73"/>
      <c r="AH33" s="73"/>
      <c r="AI33" s="73"/>
      <c r="AJ33" s="73"/>
      <c r="AK33" s="73"/>
      <c r="AL33" s="73"/>
      <c r="AM33" s="73"/>
      <c r="AN33" s="73"/>
      <c r="AO33" s="73"/>
      <c r="AP33" s="73"/>
      <c r="AQ33" s="73"/>
      <c r="AR33" s="73"/>
      <c r="AS33" s="73"/>
      <c r="AT33" s="73"/>
    </row>
    <row r="34" spans="1:46" s="173" customFormat="1">
      <c r="A34" s="165"/>
      <c r="B34" s="165"/>
      <c r="C34" s="172"/>
      <c r="D34" s="172"/>
      <c r="E34" s="166"/>
      <c r="F34" s="166"/>
      <c r="G34" s="174"/>
      <c r="H34" s="165"/>
      <c r="I34" s="174"/>
      <c r="J34" s="165"/>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row>
    <row r="35" spans="1:46" s="173" customFormat="1">
      <c r="A35" s="165"/>
      <c r="B35" s="165"/>
      <c r="C35" s="172"/>
      <c r="D35" s="172"/>
      <c r="E35" s="166"/>
      <c r="F35" s="166"/>
      <c r="G35" s="174"/>
      <c r="H35" s="165"/>
      <c r="I35" s="174"/>
      <c r="J35" s="165"/>
      <c r="K35" s="73"/>
      <c r="L35" s="73"/>
      <c r="M35" s="73"/>
      <c r="N35" s="73"/>
      <c r="O35" s="73"/>
      <c r="P35" s="73"/>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row>
    <row r="36" spans="1:46" s="173" customFormat="1">
      <c r="A36" s="165"/>
      <c r="B36" s="165"/>
      <c r="C36" s="172"/>
      <c r="D36" s="172"/>
      <c r="E36" s="166"/>
      <c r="F36" s="166"/>
      <c r="G36" s="174"/>
      <c r="H36" s="165"/>
      <c r="I36" s="174"/>
      <c r="J36" s="165"/>
      <c r="K36" s="73"/>
      <c r="L36" s="73"/>
      <c r="M36" s="73"/>
      <c r="N36" s="73"/>
      <c r="O36" s="73"/>
      <c r="P36" s="73"/>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row>
    <row r="37" spans="1:46" s="173" customFormat="1">
      <c r="A37" s="165"/>
      <c r="B37" s="165"/>
      <c r="C37" s="172"/>
      <c r="D37" s="172"/>
      <c r="E37" s="166"/>
      <c r="F37" s="166"/>
      <c r="G37" s="174"/>
      <c r="H37" s="165"/>
      <c r="I37" s="174"/>
      <c r="J37" s="165"/>
      <c r="K37" s="73"/>
      <c r="L37" s="73"/>
      <c r="M37" s="73"/>
      <c r="N37" s="73"/>
      <c r="O37" s="73"/>
      <c r="P37" s="73"/>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row>
    <row r="38" spans="1:46" s="173" customFormat="1">
      <c r="A38" s="165"/>
      <c r="B38" s="165"/>
      <c r="C38" s="172"/>
      <c r="D38" s="172"/>
      <c r="E38" s="166"/>
      <c r="F38" s="166"/>
      <c r="G38" s="174"/>
      <c r="H38" s="165"/>
      <c r="I38" s="174"/>
      <c r="J38" s="165"/>
      <c r="K38" s="73"/>
      <c r="L38" s="73"/>
      <c r="M38" s="73"/>
      <c r="N38" s="73"/>
      <c r="O38" s="73"/>
      <c r="P38" s="73"/>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row>
    <row r="39" spans="1:46" s="173" customFormat="1">
      <c r="A39" s="165"/>
      <c r="B39" s="165"/>
      <c r="C39" s="172"/>
      <c r="D39" s="172"/>
      <c r="E39" s="166"/>
      <c r="F39" s="166"/>
      <c r="G39" s="174"/>
      <c r="H39" s="165"/>
      <c r="I39" s="174"/>
      <c r="J39" s="165"/>
      <c r="K39" s="73"/>
      <c r="L39" s="73"/>
      <c r="M39" s="73"/>
      <c r="N39" s="73"/>
      <c r="O39" s="73"/>
      <c r="P39" s="73"/>
      <c r="Q39" s="73"/>
      <c r="R39" s="73"/>
      <c r="S39" s="73"/>
      <c r="T39" s="73"/>
      <c r="U39" s="73"/>
      <c r="V39" s="73"/>
      <c r="W39" s="73"/>
      <c r="X39" s="73"/>
      <c r="Y39" s="73"/>
      <c r="Z39" s="73"/>
      <c r="AA39" s="73"/>
      <c r="AB39" s="73"/>
      <c r="AC39" s="73"/>
      <c r="AD39" s="73"/>
      <c r="AE39" s="73"/>
      <c r="AF39" s="73"/>
      <c r="AG39" s="73"/>
      <c r="AH39" s="73"/>
      <c r="AI39" s="73"/>
      <c r="AJ39" s="73"/>
      <c r="AK39" s="73"/>
      <c r="AL39" s="73"/>
      <c r="AM39" s="73"/>
      <c r="AN39" s="73"/>
      <c r="AO39" s="73"/>
      <c r="AP39" s="73"/>
      <c r="AQ39" s="73"/>
      <c r="AR39" s="73"/>
      <c r="AS39" s="73"/>
      <c r="AT39" s="73"/>
    </row>
    <row r="40" spans="1:46" s="173" customFormat="1">
      <c r="A40" s="165"/>
      <c r="B40" s="165"/>
      <c r="C40" s="172"/>
      <c r="D40" s="172"/>
      <c r="E40" s="166"/>
      <c r="F40" s="166"/>
      <c r="G40" s="174"/>
      <c r="H40" s="165"/>
      <c r="I40" s="174"/>
      <c r="J40" s="165"/>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row>
    <row r="41" spans="1:46" s="173" customFormat="1">
      <c r="A41" s="165"/>
      <c r="B41" s="165"/>
      <c r="C41" s="172"/>
      <c r="D41" s="172"/>
      <c r="E41" s="166"/>
      <c r="F41" s="166"/>
      <c r="G41" s="174"/>
      <c r="H41" s="165"/>
      <c r="I41" s="174"/>
      <c r="J41" s="165"/>
      <c r="K41" s="73"/>
      <c r="L41" s="73"/>
      <c r="M41" s="73"/>
      <c r="N41" s="73"/>
      <c r="O41" s="73"/>
      <c r="P41" s="73"/>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row>
    <row r="42" spans="1:46" s="173" customFormat="1">
      <c r="A42" s="165"/>
      <c r="B42" s="165"/>
      <c r="C42" s="172"/>
      <c r="D42" s="172"/>
      <c r="E42" s="166"/>
      <c r="F42" s="166"/>
      <c r="G42" s="174"/>
      <c r="H42" s="165"/>
      <c r="I42" s="174"/>
      <c r="J42" s="165"/>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row>
    <row r="43" spans="1:46" s="173" customFormat="1">
      <c r="A43" s="165"/>
      <c r="B43" s="165"/>
      <c r="C43" s="172"/>
      <c r="D43" s="172"/>
      <c r="E43" s="166"/>
      <c r="F43" s="166"/>
      <c r="G43" s="174"/>
      <c r="H43" s="165"/>
      <c r="I43" s="174"/>
      <c r="J43" s="165"/>
      <c r="K43" s="73"/>
      <c r="L43" s="73"/>
      <c r="M43" s="73"/>
      <c r="N43" s="73"/>
      <c r="O43" s="73"/>
      <c r="P43" s="73"/>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row>
    <row r="44" spans="1:46" s="173" customFormat="1">
      <c r="A44" s="165"/>
      <c r="B44" s="165"/>
      <c r="C44" s="172"/>
      <c r="D44" s="172"/>
      <c r="E44" s="166"/>
      <c r="F44" s="166"/>
      <c r="G44" s="174"/>
      <c r="H44" s="165"/>
      <c r="I44" s="174"/>
      <c r="J44" s="165"/>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row>
    <row r="45" spans="1:46" s="173" customFormat="1">
      <c r="C45" s="175"/>
      <c r="D45" s="175"/>
      <c r="E45" s="176"/>
      <c r="F45" s="176"/>
      <c r="G45" s="177"/>
      <c r="I45" s="177"/>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row>
    <row r="46" spans="1:46" s="173" customFormat="1">
      <c r="C46" s="175"/>
      <c r="D46" s="175"/>
      <c r="E46" s="176"/>
      <c r="F46" s="176"/>
      <c r="G46" s="177"/>
      <c r="I46" s="177"/>
      <c r="K46" s="33"/>
      <c r="L46" s="33"/>
      <c r="M46" s="33"/>
      <c r="N46" s="33"/>
      <c r="O46" s="33"/>
      <c r="P46" s="33"/>
      <c r="Q46" s="33"/>
      <c r="R46" s="33"/>
      <c r="S46" s="33"/>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c r="AS46" s="33"/>
      <c r="AT46" s="33"/>
    </row>
    <row r="47" spans="1:46" s="173" customFormat="1">
      <c r="C47" s="175"/>
      <c r="D47" s="175"/>
      <c r="E47" s="176"/>
      <c r="F47" s="176"/>
      <c r="G47" s="177"/>
      <c r="I47" s="177"/>
      <c r="K47" s="33"/>
      <c r="L47" s="33"/>
      <c r="M47" s="33"/>
      <c r="N47" s="33"/>
      <c r="O47" s="33"/>
      <c r="P47" s="33"/>
      <c r="Q47" s="33"/>
      <c r="R47" s="33"/>
      <c r="S47" s="33"/>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c r="AR47" s="33"/>
      <c r="AS47" s="33"/>
      <c r="AT47" s="33"/>
    </row>
    <row r="48" spans="1:46" s="173" customFormat="1">
      <c r="C48" s="175"/>
      <c r="D48" s="175"/>
      <c r="E48" s="176"/>
      <c r="F48" s="176"/>
      <c r="G48" s="177"/>
      <c r="I48" s="177"/>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row>
    <row r="49" spans="3:46" s="173" customFormat="1">
      <c r="C49" s="175"/>
      <c r="D49" s="175"/>
      <c r="E49" s="176"/>
      <c r="F49" s="176"/>
      <c r="G49" s="177"/>
      <c r="I49" s="177"/>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c r="AS49" s="33"/>
      <c r="AT49" s="33"/>
    </row>
    <row r="50" spans="3:46" s="173" customFormat="1">
      <c r="C50" s="175"/>
      <c r="D50" s="175"/>
      <c r="E50" s="176"/>
      <c r="F50" s="176"/>
      <c r="G50" s="177"/>
      <c r="I50" s="177"/>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row>
    <row r="51" spans="3:46" s="173" customFormat="1">
      <c r="C51" s="175"/>
      <c r="D51" s="175"/>
      <c r="E51" s="176"/>
      <c r="F51" s="176"/>
      <c r="G51" s="177"/>
      <c r="I51" s="177"/>
      <c r="K51" s="33"/>
      <c r="L51" s="33"/>
      <c r="M51" s="33"/>
      <c r="N51" s="33"/>
      <c r="O51" s="33"/>
      <c r="P51" s="33"/>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3"/>
      <c r="AP51" s="33"/>
      <c r="AQ51" s="33"/>
      <c r="AR51" s="33"/>
      <c r="AS51" s="33"/>
      <c r="AT51" s="33"/>
    </row>
    <row r="52" spans="3:46" s="173" customFormat="1">
      <c r="C52" s="175"/>
      <c r="D52" s="175"/>
      <c r="E52" s="176"/>
      <c r="F52" s="176"/>
      <c r="G52" s="177"/>
      <c r="I52" s="177"/>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c r="AS52" s="33"/>
      <c r="AT52" s="33"/>
    </row>
    <row r="53" spans="3:46" s="173" customFormat="1">
      <c r="C53" s="175"/>
      <c r="D53" s="175"/>
      <c r="E53" s="176"/>
      <c r="F53" s="176"/>
      <c r="G53" s="177"/>
      <c r="I53" s="177"/>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row>
    <row r="54" spans="3:46" s="173" customFormat="1">
      <c r="C54" s="175"/>
      <c r="D54" s="175"/>
      <c r="E54" s="176"/>
      <c r="F54" s="176"/>
      <c r="G54" s="177"/>
      <c r="I54" s="177"/>
      <c r="K54" s="33"/>
      <c r="L54" s="33"/>
      <c r="M54" s="33"/>
      <c r="N54" s="33"/>
      <c r="O54" s="33"/>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c r="AS54" s="33"/>
      <c r="AT54" s="33"/>
    </row>
    <row r="55" spans="3:46" s="173" customFormat="1">
      <c r="C55" s="175"/>
      <c r="D55" s="175"/>
      <c r="E55" s="176"/>
      <c r="F55" s="176"/>
      <c r="G55" s="177"/>
      <c r="I55" s="177"/>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row>
    <row r="56" spans="3:46" s="173" customFormat="1">
      <c r="C56" s="175"/>
      <c r="D56" s="175"/>
      <c r="E56" s="176"/>
      <c r="F56" s="176"/>
      <c r="G56" s="177"/>
      <c r="I56" s="177"/>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3"/>
      <c r="AK56" s="33"/>
      <c r="AL56" s="33"/>
      <c r="AM56" s="33"/>
      <c r="AN56" s="33"/>
      <c r="AO56" s="33"/>
      <c r="AP56" s="33"/>
      <c r="AQ56" s="33"/>
      <c r="AR56" s="33"/>
      <c r="AS56" s="33"/>
      <c r="AT56" s="33"/>
    </row>
    <row r="57" spans="3:46" s="173" customFormat="1">
      <c r="C57" s="175"/>
      <c r="D57" s="175"/>
      <c r="E57" s="176"/>
      <c r="F57" s="176"/>
      <c r="G57" s="177"/>
      <c r="I57" s="177"/>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c r="AS57" s="33"/>
      <c r="AT57" s="33"/>
    </row>
    <row r="58" spans="3:46" s="173" customFormat="1">
      <c r="C58" s="175"/>
      <c r="D58" s="175"/>
      <c r="E58" s="176"/>
      <c r="F58" s="176"/>
      <c r="G58" s="177"/>
      <c r="I58" s="177"/>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c r="AS58" s="33"/>
      <c r="AT58" s="33"/>
    </row>
    <row r="59" spans="3:46" s="173" customFormat="1">
      <c r="C59" s="175"/>
      <c r="D59" s="175"/>
      <c r="E59" s="176"/>
      <c r="F59" s="176"/>
      <c r="G59" s="177"/>
      <c r="I59" s="177"/>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c r="AS59" s="33"/>
      <c r="AT59" s="33"/>
    </row>
    <row r="60" spans="3:46" s="173" customFormat="1">
      <c r="C60" s="175"/>
      <c r="D60" s="175"/>
      <c r="E60" s="176"/>
      <c r="F60" s="176"/>
      <c r="G60" s="177"/>
      <c r="I60" s="177"/>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row>
    <row r="61" spans="3:46" s="173" customFormat="1">
      <c r="C61" s="175"/>
      <c r="D61" s="175"/>
      <c r="E61" s="176"/>
      <c r="F61" s="176"/>
      <c r="G61" s="177"/>
      <c r="I61" s="177"/>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row>
    <row r="62" spans="3:46" s="173" customFormat="1">
      <c r="C62" s="175"/>
      <c r="D62" s="175"/>
      <c r="E62" s="176"/>
      <c r="F62" s="176"/>
      <c r="G62" s="177"/>
      <c r="I62" s="177"/>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row>
    <row r="63" spans="3:46" s="173" customFormat="1">
      <c r="C63" s="175"/>
      <c r="D63" s="175"/>
      <c r="E63" s="176"/>
      <c r="F63" s="176"/>
      <c r="G63" s="177"/>
      <c r="I63" s="177"/>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row>
    <row r="64" spans="3:46" s="173" customFormat="1">
      <c r="C64" s="175"/>
      <c r="D64" s="175"/>
      <c r="E64" s="176"/>
      <c r="F64" s="176"/>
      <c r="G64" s="177"/>
      <c r="I64" s="177"/>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row>
    <row r="65" spans="3:48" s="173" customFormat="1">
      <c r="C65" s="175"/>
      <c r="D65" s="175"/>
      <c r="E65" s="176"/>
      <c r="F65" s="176"/>
      <c r="G65" s="177"/>
      <c r="I65" s="177"/>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row>
    <row r="66" spans="3:48" s="173" customFormat="1">
      <c r="C66" s="175"/>
      <c r="D66" s="175"/>
      <c r="E66" s="176"/>
      <c r="F66" s="176"/>
      <c r="G66" s="177"/>
      <c r="I66" s="177"/>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row>
    <row r="67" spans="3:48">
      <c r="K67" s="33"/>
      <c r="L67" s="33"/>
      <c r="M67" s="33"/>
      <c r="N67" s="33"/>
      <c r="AV67" s="173"/>
    </row>
    <row r="68" spans="3:48">
      <c r="K68" s="33"/>
      <c r="L68" s="33"/>
      <c r="M68" s="33"/>
      <c r="N68" s="33"/>
    </row>
    <row r="69" spans="3:48">
      <c r="K69" s="33"/>
      <c r="L69" s="33"/>
      <c r="M69" s="33"/>
      <c r="N69" s="33"/>
    </row>
    <row r="70" spans="3:48">
      <c r="K70" s="33"/>
      <c r="L70" s="33"/>
      <c r="M70" s="33"/>
      <c r="N70" s="33"/>
    </row>
    <row r="71" spans="3:48">
      <c r="K71" s="33"/>
      <c r="L71" s="33"/>
      <c r="M71" s="33"/>
      <c r="N71" s="33"/>
    </row>
    <row r="72" spans="3:48">
      <c r="K72" s="33"/>
      <c r="L72" s="33"/>
      <c r="M72" s="33"/>
      <c r="N72" s="33"/>
    </row>
    <row r="73" spans="3:48">
      <c r="K73" s="33"/>
      <c r="L73" s="33"/>
      <c r="M73" s="33"/>
      <c r="N73" s="33"/>
    </row>
    <row r="74" spans="3:48">
      <c r="K74" s="33"/>
      <c r="L74" s="33"/>
      <c r="M74" s="33"/>
      <c r="N74" s="33"/>
    </row>
    <row r="75" spans="3:48">
      <c r="K75" s="33"/>
      <c r="L75" s="33"/>
      <c r="M75" s="33"/>
      <c r="N75" s="33"/>
    </row>
    <row r="76" spans="3:48">
      <c r="K76" s="33"/>
      <c r="L76" s="33"/>
      <c r="M76" s="33"/>
      <c r="N76" s="33"/>
    </row>
    <row r="77" spans="3:48">
      <c r="K77" s="33"/>
      <c r="L77" s="33"/>
      <c r="M77" s="33"/>
      <c r="N77" s="33"/>
    </row>
    <row r="78" spans="3:48">
      <c r="K78" s="33"/>
      <c r="L78" s="33"/>
      <c r="M78" s="33"/>
      <c r="N78" s="33"/>
    </row>
    <row r="79" spans="3:48">
      <c r="K79" s="33"/>
      <c r="L79" s="33"/>
      <c r="M79" s="33"/>
      <c r="N79" s="33"/>
    </row>
    <row r="80" spans="3:48">
      <c r="K80" s="33"/>
      <c r="L80" s="33"/>
      <c r="M80" s="33"/>
      <c r="N80" s="33"/>
    </row>
    <row r="81" spans="11:14">
      <c r="K81" s="33"/>
      <c r="L81" s="33"/>
      <c r="M81" s="33"/>
      <c r="N81" s="33"/>
    </row>
  </sheetData>
  <autoFilter ref="A3:AT3" xr:uid="{C4082568-2BA8-49A2-B256-331A44520FEF}"/>
  <mergeCells count="3">
    <mergeCell ref="L2:N2"/>
    <mergeCell ref="T2:AB2"/>
    <mergeCell ref="AC2:AT2"/>
  </mergeCells>
  <conditionalFormatting sqref="K1:AT1048576">
    <cfRule type="cellIs" dxfId="3" priority="2" operator="equal">
      <formula>"Pågår"</formula>
    </cfRule>
  </conditionalFormatting>
  <conditionalFormatting sqref="Q1:AT1048576">
    <cfRule type="cellIs" dxfId="2" priority="1" operator="equal">
      <formula>"Klart för korr"</formula>
    </cfRule>
    <cfRule type="cellIs" dxfId="1" priority="3" operator="equal">
      <formula>"Klart"</formula>
    </cfRule>
    <cfRule type="cellIs" dxfId="0" priority="4" operator="equal">
      <formula>"Att uppdatera"</formula>
    </cfRule>
  </conditionalFormatting>
  <dataValidations count="1">
    <dataValidation type="list" allowBlank="1" showInputMessage="1" showErrorMessage="1" sqref="AC1:AT1 AC4:AT1048576 Q1:AB1048576" xr:uid="{C3103C3A-8343-4144-9002-63C67A469AD0}">
      <formula1>$AV$8:$AV$12</formula1>
    </dataValidation>
  </dataValidations>
  <pageMargins left="0.75" right="0.75" top="1" bottom="1" header="0.5" footer="0.5"/>
  <pageSetup paperSize="5" scale="35" fitToHeight="0"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F3AA-CE9B-4A93-B9B9-6A55EF938070}">
  <dimension ref="A1:O46"/>
  <sheetViews>
    <sheetView zoomScale="64" zoomScaleNormal="70" workbookViewId="0">
      <selection activeCell="P13" sqref="P13"/>
    </sheetView>
  </sheetViews>
  <sheetFormatPr defaultColWidth="9.42578125" defaultRowHeight="12.75"/>
  <cols>
    <col min="1" max="1" width="17.42578125" style="30" customWidth="1"/>
    <col min="2" max="2" width="34.5703125" style="31" customWidth="1"/>
    <col min="3" max="3" width="43.42578125" style="30" customWidth="1"/>
    <col min="4" max="5" width="10.42578125" style="32" customWidth="1"/>
    <col min="6" max="6" width="29.140625" style="30" customWidth="1"/>
    <col min="7" max="7" width="22.42578125" style="30" customWidth="1"/>
    <col min="8" max="8" width="90.42578125" style="30" customWidth="1"/>
    <col min="9" max="9" width="73.5703125" style="61" customWidth="1"/>
    <col min="10" max="10" width="39" style="30" customWidth="1"/>
    <col min="11" max="11" width="28.5703125" style="30" customWidth="1"/>
    <col min="12" max="12" width="22.5703125" style="30" customWidth="1"/>
    <col min="13" max="16384" width="9.42578125" style="30"/>
  </cols>
  <sheetData>
    <row r="1" spans="1:14" s="29" customFormat="1">
      <c r="A1" s="114" t="s">
        <v>60</v>
      </c>
      <c r="B1" s="115"/>
      <c r="C1" s="116"/>
      <c r="D1" s="114"/>
      <c r="E1" s="114"/>
      <c r="F1" s="116"/>
      <c r="G1" s="116"/>
      <c r="H1" s="116"/>
      <c r="I1" s="117"/>
      <c r="J1" s="116"/>
    </row>
    <row r="2" spans="1:14" s="28" customFormat="1">
      <c r="A2" s="118" t="s">
        <v>3</v>
      </c>
      <c r="B2" s="119" t="s">
        <v>61</v>
      </c>
      <c r="C2" s="118" t="s">
        <v>62</v>
      </c>
      <c r="D2" s="118" t="s">
        <v>5</v>
      </c>
      <c r="E2" s="118" t="s">
        <v>642</v>
      </c>
      <c r="F2" s="118" t="s">
        <v>63</v>
      </c>
      <c r="G2" s="118" t="s">
        <v>64</v>
      </c>
      <c r="H2" s="118" t="s">
        <v>65</v>
      </c>
      <c r="I2" s="120" t="s">
        <v>66</v>
      </c>
      <c r="J2" s="114" t="s">
        <v>21</v>
      </c>
      <c r="K2" s="28" t="s">
        <v>641</v>
      </c>
      <c r="L2" s="28" t="s">
        <v>640</v>
      </c>
      <c r="M2" s="28" t="s">
        <v>638</v>
      </c>
      <c r="N2" s="28" t="s">
        <v>662</v>
      </c>
    </row>
    <row r="3" spans="1:14" s="82" customFormat="1">
      <c r="A3" s="78" t="s">
        <v>67</v>
      </c>
      <c r="B3" s="79"/>
      <c r="C3" s="78"/>
      <c r="D3" s="78"/>
      <c r="E3" s="78"/>
      <c r="F3" s="78"/>
      <c r="G3" s="78"/>
      <c r="H3" s="78"/>
      <c r="I3" s="80"/>
      <c r="J3" s="81"/>
      <c r="K3" s="81"/>
      <c r="L3" s="81"/>
    </row>
    <row r="4" spans="1:14" s="88" customFormat="1">
      <c r="A4" s="83" t="s">
        <v>68</v>
      </c>
      <c r="B4" s="84"/>
      <c r="C4" s="85"/>
      <c r="D4" s="85"/>
      <c r="E4" s="85"/>
      <c r="F4" s="85"/>
      <c r="G4" s="85"/>
      <c r="H4" s="85"/>
      <c r="I4" s="86"/>
      <c r="J4" s="87"/>
      <c r="K4" s="87"/>
      <c r="L4" s="87"/>
    </row>
    <row r="5" spans="1:14" s="34" customFormat="1">
      <c r="A5" s="101" t="s">
        <v>55</v>
      </c>
      <c r="B5" s="104" t="s">
        <v>69</v>
      </c>
      <c r="C5" s="101" t="s">
        <v>70</v>
      </c>
      <c r="D5" s="101" t="s">
        <v>71</v>
      </c>
      <c r="E5" s="101"/>
      <c r="F5" s="101" t="s">
        <v>72</v>
      </c>
      <c r="G5" s="101" t="s">
        <v>72</v>
      </c>
      <c r="H5" s="101" t="s">
        <v>73</v>
      </c>
      <c r="I5" s="105" t="s">
        <v>660</v>
      </c>
      <c r="J5" s="101"/>
      <c r="M5" s="34" t="s">
        <v>639</v>
      </c>
      <c r="N5" s="34" t="s">
        <v>639</v>
      </c>
    </row>
    <row r="6" spans="1:14" s="35" customFormat="1" ht="15">
      <c r="A6" s="102" t="s">
        <v>55</v>
      </c>
      <c r="B6" s="102" t="s">
        <v>74</v>
      </c>
      <c r="C6" s="101" t="s">
        <v>70</v>
      </c>
      <c r="D6" s="102" t="s">
        <v>71</v>
      </c>
      <c r="E6" s="102"/>
      <c r="F6" s="102" t="s">
        <v>75</v>
      </c>
      <c r="G6" s="102" t="s">
        <v>75</v>
      </c>
      <c r="H6" s="106" t="s">
        <v>76</v>
      </c>
      <c r="I6" s="105" t="s">
        <v>661</v>
      </c>
      <c r="J6" s="102"/>
      <c r="M6" s="35" t="s">
        <v>639</v>
      </c>
      <c r="N6" s="35" t="s">
        <v>639</v>
      </c>
    </row>
    <row r="7" spans="1:14" s="34" customFormat="1">
      <c r="A7" s="101" t="s">
        <v>55</v>
      </c>
      <c r="B7" s="104" t="s">
        <v>77</v>
      </c>
      <c r="C7" s="101" t="s">
        <v>78</v>
      </c>
      <c r="D7" s="101" t="s">
        <v>79</v>
      </c>
      <c r="E7" s="101"/>
      <c r="F7" s="101" t="s">
        <v>80</v>
      </c>
      <c r="G7" s="101" t="s">
        <v>81</v>
      </c>
      <c r="H7" s="101" t="s">
        <v>80</v>
      </c>
      <c r="I7" s="101" t="s">
        <v>81</v>
      </c>
      <c r="J7" s="101"/>
      <c r="M7" s="34" t="s">
        <v>639</v>
      </c>
      <c r="N7" s="34" t="s">
        <v>639</v>
      </c>
    </row>
    <row r="8" spans="1:14" s="34" customFormat="1">
      <c r="A8" s="101" t="s">
        <v>55</v>
      </c>
      <c r="B8" s="104" t="s">
        <v>82</v>
      </c>
      <c r="C8" s="101" t="s">
        <v>78</v>
      </c>
      <c r="D8" s="101" t="s">
        <v>79</v>
      </c>
      <c r="E8" s="101"/>
      <c r="F8" s="101" t="s">
        <v>83</v>
      </c>
      <c r="G8" s="101" t="s">
        <v>84</v>
      </c>
      <c r="H8" s="101" t="s">
        <v>85</v>
      </c>
      <c r="I8" s="105" t="s">
        <v>84</v>
      </c>
      <c r="J8" s="101"/>
      <c r="M8" s="34" t="s">
        <v>639</v>
      </c>
      <c r="N8" s="34" t="s">
        <v>639</v>
      </c>
    </row>
    <row r="9" spans="1:14" s="110" customFormat="1">
      <c r="A9" s="101" t="s">
        <v>59</v>
      </c>
      <c r="B9" s="104" t="s">
        <v>584</v>
      </c>
      <c r="C9" s="101" t="s">
        <v>592</v>
      </c>
      <c r="D9" s="101" t="s">
        <v>585</v>
      </c>
      <c r="E9" s="34"/>
      <c r="F9" s="34"/>
      <c r="G9" s="151" t="s">
        <v>586</v>
      </c>
      <c r="H9" s="101"/>
      <c r="I9" s="180" t="s">
        <v>747</v>
      </c>
      <c r="J9" s="101"/>
      <c r="K9" s="155"/>
      <c r="L9" s="155"/>
      <c r="M9" s="34" t="s">
        <v>639</v>
      </c>
    </row>
    <row r="10" spans="1:14" s="34" customFormat="1">
      <c r="A10" s="101" t="s">
        <v>59</v>
      </c>
      <c r="B10" s="104" t="s">
        <v>587</v>
      </c>
      <c r="C10" s="101" t="s">
        <v>592</v>
      </c>
      <c r="D10" s="101" t="s">
        <v>585</v>
      </c>
      <c r="E10" s="101"/>
      <c r="F10" s="101"/>
      <c r="G10" s="151" t="s">
        <v>588</v>
      </c>
      <c r="H10" s="101"/>
      <c r="I10" s="180" t="s">
        <v>589</v>
      </c>
      <c r="J10" s="101"/>
      <c r="M10" s="34" t="s">
        <v>639</v>
      </c>
    </row>
    <row r="11" spans="1:14" s="34" customFormat="1">
      <c r="A11" s="101" t="s">
        <v>55</v>
      </c>
      <c r="B11" s="101" t="s">
        <v>717</v>
      </c>
      <c r="C11" s="101" t="s">
        <v>743</v>
      </c>
      <c r="D11" s="101" t="s">
        <v>732</v>
      </c>
      <c r="E11" s="101"/>
      <c r="F11" s="101" t="s">
        <v>722</v>
      </c>
      <c r="G11" s="101" t="s">
        <v>733</v>
      </c>
      <c r="H11" s="101" t="s">
        <v>727</v>
      </c>
      <c r="I11" s="105" t="s">
        <v>738</v>
      </c>
      <c r="J11" s="101"/>
    </row>
    <row r="12" spans="1:14" s="34" customFormat="1">
      <c r="A12" s="101" t="s">
        <v>55</v>
      </c>
      <c r="B12" s="101" t="s">
        <v>718</v>
      </c>
      <c r="C12" s="101" t="s">
        <v>743</v>
      </c>
      <c r="D12" s="101" t="s">
        <v>732</v>
      </c>
      <c r="E12" s="101"/>
      <c r="F12" s="101" t="s">
        <v>723</v>
      </c>
      <c r="G12" s="101" t="s">
        <v>734</v>
      </c>
      <c r="H12" s="101" t="s">
        <v>728</v>
      </c>
      <c r="I12" s="105" t="s">
        <v>739</v>
      </c>
      <c r="J12" s="101"/>
    </row>
    <row r="13" spans="1:14" s="34" customFormat="1">
      <c r="A13" s="101" t="s">
        <v>55</v>
      </c>
      <c r="B13" s="101" t="s">
        <v>719</v>
      </c>
      <c r="C13" s="101" t="s">
        <v>743</v>
      </c>
      <c r="D13" s="101" t="s">
        <v>732</v>
      </c>
      <c r="E13" s="101"/>
      <c r="F13" s="101" t="s">
        <v>724</v>
      </c>
      <c r="G13" s="101" t="s">
        <v>735</v>
      </c>
      <c r="H13" s="101" t="s">
        <v>729</v>
      </c>
      <c r="I13" s="105" t="s">
        <v>740</v>
      </c>
      <c r="J13" s="101"/>
    </row>
    <row r="14" spans="1:14" s="34" customFormat="1">
      <c r="A14" s="101" t="s">
        <v>55</v>
      </c>
      <c r="B14" s="101" t="s">
        <v>720</v>
      </c>
      <c r="C14" s="101" t="s">
        <v>743</v>
      </c>
      <c r="D14" s="101" t="s">
        <v>732</v>
      </c>
      <c r="E14" s="101"/>
      <c r="F14" s="101" t="s">
        <v>725</v>
      </c>
      <c r="G14" s="101" t="s">
        <v>736</v>
      </c>
      <c r="H14" s="101" t="s">
        <v>730</v>
      </c>
      <c r="I14" s="105" t="s">
        <v>741</v>
      </c>
      <c r="J14" s="101"/>
    </row>
    <row r="15" spans="1:14" s="34" customFormat="1">
      <c r="A15" s="101" t="s">
        <v>55</v>
      </c>
      <c r="B15" s="101" t="s">
        <v>721</v>
      </c>
      <c r="C15" s="101" t="s">
        <v>743</v>
      </c>
      <c r="D15" s="101" t="s">
        <v>732</v>
      </c>
      <c r="E15" s="101"/>
      <c r="F15" s="101" t="s">
        <v>726</v>
      </c>
      <c r="G15" s="101" t="s">
        <v>737</v>
      </c>
      <c r="H15" s="101" t="s">
        <v>731</v>
      </c>
      <c r="I15" s="105" t="s">
        <v>742</v>
      </c>
      <c r="J15" s="101"/>
    </row>
    <row r="16" spans="1:14" s="34" customFormat="1">
      <c r="A16" s="109" t="s">
        <v>568</v>
      </c>
      <c r="B16" s="152"/>
      <c r="C16" s="109"/>
      <c r="D16" s="109"/>
      <c r="E16" s="109"/>
      <c r="F16" s="109"/>
      <c r="G16" s="109"/>
      <c r="H16" s="109"/>
      <c r="I16" s="153"/>
      <c r="J16" s="109"/>
      <c r="K16" s="156"/>
      <c r="L16" s="156"/>
    </row>
    <row r="17" spans="1:15" s="34" customFormat="1">
      <c r="A17" s="101" t="s">
        <v>590</v>
      </c>
      <c r="B17" s="101" t="s">
        <v>591</v>
      </c>
      <c r="C17" s="101" t="s">
        <v>592</v>
      </c>
      <c r="D17" s="101" t="s">
        <v>585</v>
      </c>
      <c r="E17" s="101"/>
      <c r="F17" s="101" t="s">
        <v>593</v>
      </c>
      <c r="G17" s="101" t="s">
        <v>594</v>
      </c>
      <c r="H17" s="101" t="s">
        <v>595</v>
      </c>
      <c r="I17" s="101" t="s">
        <v>596</v>
      </c>
      <c r="J17" s="101" t="s">
        <v>533</v>
      </c>
      <c r="M17" s="34" t="s">
        <v>639</v>
      </c>
      <c r="N17" s="34" t="s">
        <v>639</v>
      </c>
    </row>
    <row r="18" spans="1:15" s="34" customFormat="1">
      <c r="A18" s="101" t="s">
        <v>590</v>
      </c>
      <c r="B18" s="101" t="s">
        <v>597</v>
      </c>
      <c r="C18" s="101" t="s">
        <v>598</v>
      </c>
      <c r="D18" s="101" t="s">
        <v>599</v>
      </c>
      <c r="E18" s="101"/>
      <c r="F18" s="101" t="s">
        <v>600</v>
      </c>
      <c r="G18" s="101" t="s">
        <v>601</v>
      </c>
      <c r="H18" s="101" t="s">
        <v>602</v>
      </c>
      <c r="I18" s="101" t="s">
        <v>603</v>
      </c>
      <c r="J18" s="101" t="s">
        <v>533</v>
      </c>
      <c r="M18" s="34" t="s">
        <v>639</v>
      </c>
      <c r="N18" s="34" t="s">
        <v>639</v>
      </c>
    </row>
    <row r="19" spans="1:15" s="34" customFormat="1">
      <c r="A19" s="101" t="s">
        <v>590</v>
      </c>
      <c r="B19" s="101" t="s">
        <v>604</v>
      </c>
      <c r="C19" s="101" t="s">
        <v>598</v>
      </c>
      <c r="D19" s="101" t="s">
        <v>599</v>
      </c>
      <c r="E19" s="101"/>
      <c r="F19" s="101" t="s">
        <v>605</v>
      </c>
      <c r="G19" s="101" t="s">
        <v>606</v>
      </c>
      <c r="H19" s="101" t="s">
        <v>607</v>
      </c>
      <c r="I19" s="101" t="s">
        <v>608</v>
      </c>
      <c r="J19" s="101" t="s">
        <v>533</v>
      </c>
      <c r="M19" s="34" t="s">
        <v>639</v>
      </c>
      <c r="N19" s="34" t="s">
        <v>639</v>
      </c>
    </row>
    <row r="20" spans="1:15" s="34" customFormat="1">
      <c r="A20" s="101" t="s">
        <v>590</v>
      </c>
      <c r="B20" s="101" t="s">
        <v>609</v>
      </c>
      <c r="C20" s="101" t="s">
        <v>598</v>
      </c>
      <c r="D20" s="101" t="s">
        <v>599</v>
      </c>
      <c r="E20" s="101"/>
      <c r="F20" s="101" t="s">
        <v>610</v>
      </c>
      <c r="G20" s="101" t="s">
        <v>611</v>
      </c>
      <c r="H20" s="101" t="s">
        <v>612</v>
      </c>
      <c r="I20" s="101" t="s">
        <v>613</v>
      </c>
      <c r="J20" s="101" t="s">
        <v>533</v>
      </c>
      <c r="M20" s="34" t="s">
        <v>639</v>
      </c>
      <c r="N20" s="34" t="s">
        <v>639</v>
      </c>
    </row>
    <row r="21" spans="1:15" s="34" customFormat="1">
      <c r="A21" s="101" t="s">
        <v>614</v>
      </c>
      <c r="B21" s="101" t="s">
        <v>663</v>
      </c>
      <c r="C21" s="101" t="s">
        <v>598</v>
      </c>
      <c r="D21" s="101" t="s">
        <v>599</v>
      </c>
      <c r="E21" s="101"/>
      <c r="F21" s="101" t="s">
        <v>665</v>
      </c>
      <c r="G21" s="101" t="s">
        <v>672</v>
      </c>
      <c r="H21" s="151" t="s">
        <v>667</v>
      </c>
      <c r="I21" s="101" t="s">
        <v>669</v>
      </c>
      <c r="J21" s="101" t="s">
        <v>671</v>
      </c>
      <c r="M21" s="34" t="s">
        <v>639</v>
      </c>
      <c r="N21" s="34" t="s">
        <v>700</v>
      </c>
    </row>
    <row r="22" spans="1:15" s="34" customFormat="1">
      <c r="A22" s="101" t="s">
        <v>614</v>
      </c>
      <c r="B22" s="101" t="s">
        <v>664</v>
      </c>
      <c r="C22" s="101" t="s">
        <v>598</v>
      </c>
      <c r="D22" s="101" t="s">
        <v>599</v>
      </c>
      <c r="E22" s="101"/>
      <c r="F22" s="101" t="s">
        <v>666</v>
      </c>
      <c r="G22" s="101" t="s">
        <v>673</v>
      </c>
      <c r="H22" s="151" t="s">
        <v>668</v>
      </c>
      <c r="I22" s="101" t="s">
        <v>670</v>
      </c>
      <c r="J22" s="101" t="s">
        <v>671</v>
      </c>
      <c r="M22" s="34" t="s">
        <v>639</v>
      </c>
      <c r="N22" s="34" t="s">
        <v>700</v>
      </c>
    </row>
    <row r="23" spans="1:15" s="34" customFormat="1">
      <c r="A23" s="101" t="s">
        <v>614</v>
      </c>
      <c r="B23" s="101" t="s">
        <v>615</v>
      </c>
      <c r="C23" s="101" t="s">
        <v>598</v>
      </c>
      <c r="D23" s="101" t="s">
        <v>599</v>
      </c>
      <c r="E23" s="101"/>
      <c r="F23" s="101" t="s">
        <v>616</v>
      </c>
      <c r="G23" s="101" t="s">
        <v>617</v>
      </c>
      <c r="H23" s="151" t="s">
        <v>618</v>
      </c>
      <c r="I23" s="151" t="s">
        <v>619</v>
      </c>
      <c r="J23" s="101" t="s">
        <v>533</v>
      </c>
      <c r="M23" s="34" t="s">
        <v>639</v>
      </c>
      <c r="N23" s="34" t="s">
        <v>639</v>
      </c>
    </row>
    <row r="24" spans="1:15" s="34" customFormat="1">
      <c r="A24" s="101" t="s">
        <v>614</v>
      </c>
      <c r="B24" s="101" t="s">
        <v>620</v>
      </c>
      <c r="C24" s="101" t="s">
        <v>598</v>
      </c>
      <c r="D24" s="101" t="s">
        <v>599</v>
      </c>
      <c r="E24" s="101"/>
      <c r="F24" s="101" t="s">
        <v>621</v>
      </c>
      <c r="G24" s="101" t="s">
        <v>622</v>
      </c>
      <c r="H24" s="151" t="s">
        <v>675</v>
      </c>
      <c r="I24" s="151" t="s">
        <v>623</v>
      </c>
      <c r="J24" s="101" t="s">
        <v>533</v>
      </c>
      <c r="M24" s="34" t="s">
        <v>639</v>
      </c>
      <c r="N24" s="34" t="s">
        <v>700</v>
      </c>
    </row>
    <row r="25" spans="1:15" s="34" customFormat="1">
      <c r="A25" s="101" t="s">
        <v>614</v>
      </c>
      <c r="B25" s="101" t="s">
        <v>624</v>
      </c>
      <c r="C25" s="101" t="s">
        <v>598</v>
      </c>
      <c r="D25" s="101" t="s">
        <v>599</v>
      </c>
      <c r="E25" s="101"/>
      <c r="F25" s="101" t="s">
        <v>625</v>
      </c>
      <c r="G25" s="101" t="s">
        <v>626</v>
      </c>
      <c r="H25" s="151" t="s">
        <v>674</v>
      </c>
      <c r="I25" s="151" t="s">
        <v>627</v>
      </c>
      <c r="J25" s="101" t="s">
        <v>533</v>
      </c>
      <c r="M25" s="34" t="s">
        <v>639</v>
      </c>
      <c r="N25" s="34" t="s">
        <v>700</v>
      </c>
    </row>
    <row r="26" spans="1:15" s="34" customFormat="1">
      <c r="A26" s="101" t="s">
        <v>628</v>
      </c>
      <c r="B26" s="101" t="s">
        <v>629</v>
      </c>
      <c r="C26" s="101" t="s">
        <v>630</v>
      </c>
      <c r="D26" s="101" t="s">
        <v>631</v>
      </c>
      <c r="E26" s="101"/>
      <c r="F26" s="101"/>
      <c r="G26" s="101"/>
      <c r="H26" s="101"/>
      <c r="I26" s="101"/>
      <c r="J26" s="101" t="s">
        <v>533</v>
      </c>
      <c r="M26" s="34" t="s">
        <v>639</v>
      </c>
      <c r="N26" s="34" t="s">
        <v>639</v>
      </c>
    </row>
    <row r="27" spans="1:15" s="34" customFormat="1">
      <c r="A27" s="100" t="s">
        <v>86</v>
      </c>
      <c r="B27" s="107"/>
      <c r="C27" s="103"/>
      <c r="D27" s="103"/>
      <c r="E27" s="103"/>
      <c r="F27" s="103"/>
      <c r="G27" s="103"/>
      <c r="H27" s="103"/>
      <c r="I27" s="108"/>
      <c r="J27" s="109"/>
      <c r="K27" s="156"/>
      <c r="L27" s="156"/>
    </row>
    <row r="28" spans="1:15" s="34" customFormat="1">
      <c r="A28" s="101" t="s">
        <v>55</v>
      </c>
      <c r="B28" s="104" t="s">
        <v>87</v>
      </c>
      <c r="C28" s="101" t="s">
        <v>70</v>
      </c>
      <c r="D28" s="101" t="s">
        <v>71</v>
      </c>
      <c r="E28" s="101"/>
      <c r="F28" s="101" t="s">
        <v>88</v>
      </c>
      <c r="G28" s="101" t="s">
        <v>88</v>
      </c>
      <c r="H28" s="101" t="s">
        <v>89</v>
      </c>
      <c r="I28" s="105" t="s">
        <v>701</v>
      </c>
      <c r="J28" s="101"/>
      <c r="M28" s="34" t="s">
        <v>639</v>
      </c>
      <c r="N28" s="34" t="s">
        <v>700</v>
      </c>
    </row>
    <row r="29" spans="1:15">
      <c r="A29" s="101" t="s">
        <v>55</v>
      </c>
      <c r="B29" s="104" t="s">
        <v>90</v>
      </c>
      <c r="C29" s="101" t="s">
        <v>70</v>
      </c>
      <c r="D29" s="101" t="s">
        <v>71</v>
      </c>
      <c r="E29" s="101"/>
      <c r="F29" s="101" t="s">
        <v>91</v>
      </c>
      <c r="G29" s="101" t="s">
        <v>91</v>
      </c>
      <c r="H29" s="101" t="s">
        <v>92</v>
      </c>
      <c r="I29" s="111" t="s">
        <v>702</v>
      </c>
      <c r="J29" s="101"/>
      <c r="K29" s="34"/>
      <c r="L29" s="34"/>
      <c r="M29" s="30" t="s">
        <v>639</v>
      </c>
      <c r="N29" s="34" t="s">
        <v>700</v>
      </c>
    </row>
    <row r="30" spans="1:15">
      <c r="A30" s="101" t="s">
        <v>55</v>
      </c>
      <c r="B30" s="104" t="s">
        <v>93</v>
      </c>
      <c r="C30" s="101" t="s">
        <v>70</v>
      </c>
      <c r="D30" s="101" t="s">
        <v>71</v>
      </c>
      <c r="E30" s="101"/>
      <c r="F30" s="101" t="s">
        <v>94</v>
      </c>
      <c r="G30" s="101" t="s">
        <v>94</v>
      </c>
      <c r="H30" s="101" t="s">
        <v>95</v>
      </c>
      <c r="I30" s="105" t="s">
        <v>703</v>
      </c>
      <c r="J30" s="101"/>
      <c r="K30" s="34"/>
      <c r="L30" s="34"/>
      <c r="M30" s="30" t="s">
        <v>639</v>
      </c>
      <c r="N30" s="34" t="s">
        <v>700</v>
      </c>
      <c r="O30" s="34"/>
    </row>
    <row r="31" spans="1:15">
      <c r="A31" s="101" t="s">
        <v>55</v>
      </c>
      <c r="B31" s="104" t="s">
        <v>96</v>
      </c>
      <c r="C31" s="101" t="s">
        <v>97</v>
      </c>
      <c r="D31" s="101" t="s">
        <v>98</v>
      </c>
      <c r="E31" s="101"/>
      <c r="F31" s="101" t="s">
        <v>99</v>
      </c>
      <c r="G31" s="101" t="s">
        <v>100</v>
      </c>
      <c r="H31" s="101" t="s">
        <v>101</v>
      </c>
      <c r="I31" s="101" t="s">
        <v>100</v>
      </c>
      <c r="J31" s="101"/>
      <c r="K31" s="34"/>
      <c r="L31" s="34"/>
      <c r="M31" s="30" t="s">
        <v>639</v>
      </c>
      <c r="N31" s="30" t="s">
        <v>639</v>
      </c>
    </row>
    <row r="32" spans="1:15">
      <c r="A32" s="101" t="s">
        <v>55</v>
      </c>
      <c r="B32" s="104" t="s">
        <v>102</v>
      </c>
      <c r="C32" s="101" t="s">
        <v>97</v>
      </c>
      <c r="D32" s="101" t="s">
        <v>98</v>
      </c>
      <c r="E32" s="101"/>
      <c r="F32" s="101" t="s">
        <v>103</v>
      </c>
      <c r="G32" s="101" t="s">
        <v>104</v>
      </c>
      <c r="H32" s="101" t="s">
        <v>105</v>
      </c>
      <c r="I32" s="101" t="s">
        <v>104</v>
      </c>
      <c r="J32" s="101"/>
      <c r="K32" s="34"/>
      <c r="L32" s="34"/>
      <c r="M32" s="30" t="s">
        <v>639</v>
      </c>
      <c r="N32" s="30" t="s">
        <v>639</v>
      </c>
    </row>
    <row r="33" spans="1:14">
      <c r="A33" s="101" t="s">
        <v>55</v>
      </c>
      <c r="B33" s="104" t="s">
        <v>106</v>
      </c>
      <c r="C33" s="101" t="s">
        <v>107</v>
      </c>
      <c r="D33" s="101" t="s">
        <v>108</v>
      </c>
      <c r="E33" s="101"/>
      <c r="F33" s="101" t="s">
        <v>109</v>
      </c>
      <c r="G33" s="101" t="s">
        <v>110</v>
      </c>
      <c r="H33" s="101" t="s">
        <v>111</v>
      </c>
      <c r="I33" s="101" t="s">
        <v>110</v>
      </c>
      <c r="J33" s="101"/>
      <c r="K33" s="34"/>
      <c r="L33" s="34"/>
      <c r="M33" s="30" t="s">
        <v>639</v>
      </c>
      <c r="N33" s="30" t="s">
        <v>639</v>
      </c>
    </row>
    <row r="34" spans="1:14">
      <c r="A34" s="101" t="s">
        <v>55</v>
      </c>
      <c r="B34" s="104" t="s">
        <v>112</v>
      </c>
      <c r="C34" s="101" t="s">
        <v>107</v>
      </c>
      <c r="D34" s="101" t="s">
        <v>108</v>
      </c>
      <c r="E34" s="101"/>
      <c r="F34" s="101" t="s">
        <v>113</v>
      </c>
      <c r="G34" s="101" t="s">
        <v>114</v>
      </c>
      <c r="H34" s="101" t="s">
        <v>115</v>
      </c>
      <c r="I34" s="101" t="s">
        <v>114</v>
      </c>
      <c r="J34" s="101"/>
      <c r="K34" s="34"/>
      <c r="L34" s="34"/>
      <c r="M34" s="30" t="s">
        <v>639</v>
      </c>
      <c r="N34" s="30" t="s">
        <v>639</v>
      </c>
    </row>
    <row r="35" spans="1:14">
      <c r="A35" s="101" t="s">
        <v>59</v>
      </c>
      <c r="B35" s="104" t="s">
        <v>96</v>
      </c>
      <c r="C35" s="101" t="s">
        <v>116</v>
      </c>
      <c r="D35" s="101" t="s">
        <v>117</v>
      </c>
      <c r="E35" s="101"/>
      <c r="F35" s="101" t="s">
        <v>99</v>
      </c>
      <c r="G35" s="101" t="s">
        <v>100</v>
      </c>
      <c r="H35" s="101" t="s">
        <v>101</v>
      </c>
      <c r="I35" s="101" t="s">
        <v>100</v>
      </c>
      <c r="J35" s="101"/>
      <c r="K35" s="34"/>
      <c r="L35" s="34"/>
      <c r="M35" s="30" t="s">
        <v>639</v>
      </c>
      <c r="N35" s="30" t="s">
        <v>700</v>
      </c>
    </row>
    <row r="36" spans="1:14">
      <c r="A36" s="101" t="s">
        <v>55</v>
      </c>
      <c r="B36" s="104" t="s">
        <v>118</v>
      </c>
      <c r="C36" s="101" t="s">
        <v>78</v>
      </c>
      <c r="D36" s="101" t="s">
        <v>79</v>
      </c>
      <c r="E36" s="101"/>
      <c r="F36" s="101" t="s">
        <v>119</v>
      </c>
      <c r="G36" s="101" t="s">
        <v>120</v>
      </c>
      <c r="H36" s="101" t="s">
        <v>121</v>
      </c>
      <c r="I36" s="105" t="s">
        <v>122</v>
      </c>
      <c r="J36" s="101"/>
      <c r="K36" s="34"/>
      <c r="L36" s="34"/>
      <c r="M36" s="30" t="s">
        <v>639</v>
      </c>
      <c r="N36" s="30" t="s">
        <v>639</v>
      </c>
    </row>
    <row r="37" spans="1:14">
      <c r="A37" s="101" t="s">
        <v>55</v>
      </c>
      <c r="B37" s="104" t="s">
        <v>123</v>
      </c>
      <c r="C37" s="101" t="s">
        <v>124</v>
      </c>
      <c r="D37" s="101" t="s">
        <v>125</v>
      </c>
      <c r="E37" s="101"/>
      <c r="F37" s="101" t="s">
        <v>126</v>
      </c>
      <c r="G37" s="101" t="s">
        <v>632</v>
      </c>
      <c r="H37" s="101" t="s">
        <v>127</v>
      </c>
      <c r="I37" s="101" t="s">
        <v>632</v>
      </c>
      <c r="J37" s="101"/>
      <c r="K37" s="34"/>
      <c r="L37" s="34"/>
      <c r="M37" s="30" t="s">
        <v>639</v>
      </c>
      <c r="N37" s="30" t="s">
        <v>639</v>
      </c>
    </row>
    <row r="38" spans="1:14">
      <c r="A38" s="101" t="s">
        <v>55</v>
      </c>
      <c r="B38" s="104" t="s">
        <v>128</v>
      </c>
      <c r="C38" s="101" t="s">
        <v>124</v>
      </c>
      <c r="D38" s="101" t="s">
        <v>125</v>
      </c>
      <c r="E38" s="101"/>
      <c r="F38" s="101" t="s">
        <v>129</v>
      </c>
      <c r="G38" s="101" t="s">
        <v>130</v>
      </c>
      <c r="H38" s="101" t="s">
        <v>131</v>
      </c>
      <c r="I38" s="101" t="s">
        <v>130</v>
      </c>
      <c r="J38" s="101"/>
      <c r="K38" s="34"/>
      <c r="L38" s="34"/>
      <c r="M38" s="30" t="s">
        <v>639</v>
      </c>
      <c r="N38" s="30" t="s">
        <v>639</v>
      </c>
    </row>
    <row r="39" spans="1:14">
      <c r="A39" s="101" t="s">
        <v>55</v>
      </c>
      <c r="B39" s="104" t="s">
        <v>132</v>
      </c>
      <c r="C39" s="101" t="s">
        <v>124</v>
      </c>
      <c r="D39" s="101" t="s">
        <v>125</v>
      </c>
      <c r="E39" s="101"/>
      <c r="F39" s="101" t="s">
        <v>133</v>
      </c>
      <c r="G39" s="101" t="s">
        <v>134</v>
      </c>
      <c r="H39" s="101" t="s">
        <v>135</v>
      </c>
      <c r="I39" s="101" t="s">
        <v>134</v>
      </c>
      <c r="J39" s="101"/>
      <c r="K39" s="34"/>
      <c r="L39" s="34"/>
      <c r="M39" s="30" t="s">
        <v>639</v>
      </c>
      <c r="N39" s="30" t="s">
        <v>639</v>
      </c>
    </row>
    <row r="40" spans="1:14" ht="15">
      <c r="A40" s="94" t="s">
        <v>59</v>
      </c>
      <c r="B40" s="154">
        <v>104</v>
      </c>
      <c r="C40" s="94" t="s">
        <v>442</v>
      </c>
      <c r="D40" s="94" t="s">
        <v>633</v>
      </c>
      <c r="E40" s="94"/>
      <c r="F40" s="95" t="s">
        <v>440</v>
      </c>
      <c r="G40" s="95" t="s">
        <v>634</v>
      </c>
      <c r="H40" s="97" t="s">
        <v>441</v>
      </c>
      <c r="I40" s="95" t="s">
        <v>635</v>
      </c>
      <c r="J40" s="94" t="s">
        <v>443</v>
      </c>
      <c r="K40" s="10"/>
      <c r="L40" s="10"/>
      <c r="M40" s="30" t="s">
        <v>639</v>
      </c>
      <c r="N40" s="30" t="s">
        <v>639</v>
      </c>
    </row>
    <row r="41" spans="1:14">
      <c r="A41" s="101" t="s">
        <v>59</v>
      </c>
      <c r="B41" s="104" t="s">
        <v>458</v>
      </c>
      <c r="C41" s="101" t="s">
        <v>451</v>
      </c>
      <c r="D41" s="101" t="s">
        <v>636</v>
      </c>
      <c r="E41" s="101"/>
      <c r="F41" s="151" t="s">
        <v>459</v>
      </c>
      <c r="G41" s="151" t="s">
        <v>637</v>
      </c>
      <c r="H41" s="151" t="s">
        <v>460</v>
      </c>
      <c r="I41" s="101"/>
      <c r="J41" s="101"/>
      <c r="K41" s="34"/>
      <c r="L41" s="34"/>
      <c r="M41" s="30" t="s">
        <v>639</v>
      </c>
      <c r="N41" s="30" t="s">
        <v>639</v>
      </c>
    </row>
    <row r="42" spans="1:14" s="159" customFormat="1">
      <c r="A42" s="159" t="s">
        <v>651</v>
      </c>
      <c r="B42" s="160"/>
      <c r="D42" s="161"/>
      <c r="E42" s="161"/>
      <c r="I42" s="162"/>
    </row>
    <row r="43" spans="1:14" s="34" customFormat="1">
      <c r="A43" s="101" t="s">
        <v>59</v>
      </c>
      <c r="B43" s="163">
        <v>7350000486100</v>
      </c>
      <c r="C43" s="101" t="s">
        <v>744</v>
      </c>
      <c r="D43" s="101" t="s">
        <v>653</v>
      </c>
      <c r="E43" s="164"/>
      <c r="F43" s="101" t="s">
        <v>652</v>
      </c>
      <c r="G43" s="101"/>
      <c r="H43" s="101"/>
      <c r="I43" s="105"/>
      <c r="J43" s="151" t="s">
        <v>654</v>
      </c>
      <c r="M43" s="34" t="s">
        <v>639</v>
      </c>
    </row>
    <row r="44" spans="1:14" s="34" customFormat="1">
      <c r="A44" s="101" t="s">
        <v>59</v>
      </c>
      <c r="B44" s="163">
        <v>7350000482263</v>
      </c>
      <c r="C44" s="101" t="s">
        <v>744</v>
      </c>
      <c r="D44" s="101" t="s">
        <v>653</v>
      </c>
      <c r="E44" s="164"/>
      <c r="F44" s="151" t="s">
        <v>656</v>
      </c>
      <c r="G44" s="101"/>
      <c r="H44" s="101"/>
      <c r="I44" s="105"/>
      <c r="J44" s="151" t="s">
        <v>655</v>
      </c>
      <c r="M44" s="34" t="s">
        <v>639</v>
      </c>
    </row>
    <row r="45" spans="1:14" s="34" customFormat="1">
      <c r="A45" s="101" t="s">
        <v>59</v>
      </c>
      <c r="B45" s="163">
        <v>7350000486117</v>
      </c>
      <c r="C45" s="101" t="s">
        <v>744</v>
      </c>
      <c r="D45" s="101" t="s">
        <v>653</v>
      </c>
      <c r="E45" s="164"/>
      <c r="F45" s="101" t="s">
        <v>657</v>
      </c>
      <c r="G45" s="101"/>
      <c r="H45" s="101"/>
      <c r="I45" s="105"/>
      <c r="J45" s="151" t="s">
        <v>654</v>
      </c>
      <c r="M45" s="34" t="s">
        <v>639</v>
      </c>
    </row>
    <row r="46" spans="1:14" s="34" customFormat="1">
      <c r="A46" s="101" t="s">
        <v>59</v>
      </c>
      <c r="B46" s="163">
        <v>7350000486308</v>
      </c>
      <c r="C46" s="101" t="s">
        <v>744</v>
      </c>
      <c r="D46" s="101" t="s">
        <v>653</v>
      </c>
      <c r="E46" s="164"/>
      <c r="F46" s="101" t="s">
        <v>658</v>
      </c>
      <c r="G46" s="101"/>
      <c r="H46" s="101"/>
      <c r="I46" s="105"/>
      <c r="J46" s="151" t="s">
        <v>659</v>
      </c>
      <c r="M46" s="34" t="s">
        <v>639</v>
      </c>
    </row>
  </sheetData>
  <autoFilter ref="A2:I41" xr:uid="{D868F3AA-CE9B-4A93-B9B9-6A55EF938070}"/>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4959-BBC6-47D4-9EC7-5DBF5BB62115}">
  <dimension ref="A1:H107"/>
  <sheetViews>
    <sheetView zoomScaleNormal="100" workbookViewId="0">
      <pane ySplit="2" topLeftCell="A33" activePane="bottomLeft" state="frozen"/>
      <selection pane="bottomLeft" activeCell="I1" sqref="I1:J1048576"/>
    </sheetView>
  </sheetViews>
  <sheetFormatPr defaultColWidth="9.42578125" defaultRowHeight="15"/>
  <cols>
    <col min="1" max="1" width="14.5703125" style="10" customWidth="1"/>
    <col min="2" max="2" width="26.28515625" style="10" customWidth="1"/>
    <col min="3" max="3" width="34.7109375" style="10" customWidth="1"/>
    <col min="4" max="4" width="39.7109375" style="27" customWidth="1"/>
    <col min="5" max="5" width="28.7109375" style="10" customWidth="1"/>
    <col min="6" max="6" width="14.42578125" style="10" bestFit="1" customWidth="1"/>
    <col min="7" max="7" width="19.85546875" style="10" customWidth="1"/>
    <col min="8" max="8" width="33" style="10" customWidth="1"/>
    <col min="9" max="16384" width="9.42578125" style="10"/>
  </cols>
  <sheetData>
    <row r="1" spans="1:8" s="21" customFormat="1" ht="21">
      <c r="A1" s="89" t="s">
        <v>136</v>
      </c>
      <c r="B1" s="90"/>
      <c r="C1" s="90"/>
      <c r="D1" s="91"/>
      <c r="E1" s="90"/>
      <c r="F1" s="90"/>
      <c r="G1" s="90"/>
      <c r="H1" s="90"/>
    </row>
    <row r="2" spans="1:8" s="21" customFormat="1">
      <c r="A2" s="92" t="s">
        <v>3</v>
      </c>
      <c r="B2" s="92" t="s">
        <v>61</v>
      </c>
      <c r="C2" s="92" t="s">
        <v>137</v>
      </c>
      <c r="D2" s="92" t="s">
        <v>138</v>
      </c>
      <c r="E2" s="92" t="s">
        <v>62</v>
      </c>
      <c r="F2" s="92" t="s">
        <v>5</v>
      </c>
      <c r="G2" s="93" t="s">
        <v>21</v>
      </c>
      <c r="H2" s="93" t="s">
        <v>139</v>
      </c>
    </row>
    <row r="3" spans="1:8">
      <c r="A3" s="184" t="s">
        <v>140</v>
      </c>
      <c r="B3" s="184"/>
      <c r="C3" s="184"/>
      <c r="D3" s="184"/>
      <c r="E3" s="184"/>
      <c r="F3" s="184"/>
      <c r="G3" s="94"/>
      <c r="H3" s="94"/>
    </row>
    <row r="4" spans="1:8">
      <c r="A4" s="94" t="s">
        <v>55</v>
      </c>
      <c r="B4" s="94" t="s">
        <v>141</v>
      </c>
      <c r="C4" s="95" t="s">
        <v>142</v>
      </c>
      <c r="D4" s="96" t="s">
        <v>143</v>
      </c>
      <c r="E4" s="94" t="s">
        <v>144</v>
      </c>
      <c r="F4" s="94" t="s">
        <v>145</v>
      </c>
      <c r="G4" s="94"/>
      <c r="H4" s="94" t="s">
        <v>145</v>
      </c>
    </row>
    <row r="5" spans="1:8">
      <c r="A5" s="94" t="s">
        <v>55</v>
      </c>
      <c r="B5" s="94" t="s">
        <v>146</v>
      </c>
      <c r="C5" s="94" t="s">
        <v>147</v>
      </c>
      <c r="D5" s="96" t="s">
        <v>148</v>
      </c>
      <c r="E5" s="94" t="s">
        <v>149</v>
      </c>
      <c r="F5" s="94" t="s">
        <v>150</v>
      </c>
      <c r="G5" s="94"/>
      <c r="H5" s="94" t="s">
        <v>150</v>
      </c>
    </row>
    <row r="6" spans="1:8">
      <c r="A6" s="94" t="s">
        <v>55</v>
      </c>
      <c r="B6" s="94" t="s">
        <v>151</v>
      </c>
      <c r="C6" s="94" t="s">
        <v>151</v>
      </c>
      <c r="D6" s="96" t="s">
        <v>152</v>
      </c>
      <c r="E6" s="94" t="s">
        <v>153</v>
      </c>
      <c r="F6" s="94" t="s">
        <v>154</v>
      </c>
      <c r="G6" s="94"/>
      <c r="H6" s="94" t="s">
        <v>154</v>
      </c>
    </row>
    <row r="7" spans="1:8">
      <c r="A7" s="94" t="s">
        <v>55</v>
      </c>
      <c r="B7" s="94" t="s">
        <v>155</v>
      </c>
      <c r="C7" s="94" t="s">
        <v>155</v>
      </c>
      <c r="D7" s="96" t="s">
        <v>156</v>
      </c>
      <c r="E7" s="94" t="s">
        <v>153</v>
      </c>
      <c r="F7" s="94" t="s">
        <v>154</v>
      </c>
      <c r="G7" s="94"/>
      <c r="H7" s="94" t="s">
        <v>154</v>
      </c>
    </row>
    <row r="8" spans="1:8">
      <c r="A8" s="94" t="s">
        <v>55</v>
      </c>
      <c r="B8" s="94" t="s">
        <v>157</v>
      </c>
      <c r="C8" s="94" t="s">
        <v>157</v>
      </c>
      <c r="D8" s="96" t="s">
        <v>158</v>
      </c>
      <c r="E8" s="94" t="s">
        <v>153</v>
      </c>
      <c r="F8" s="94" t="s">
        <v>154</v>
      </c>
      <c r="G8" s="94"/>
      <c r="H8" s="94" t="s">
        <v>154</v>
      </c>
    </row>
    <row r="9" spans="1:8">
      <c r="A9" s="94" t="s">
        <v>55</v>
      </c>
      <c r="B9" s="94" t="s">
        <v>159</v>
      </c>
      <c r="C9" s="94" t="s">
        <v>159</v>
      </c>
      <c r="D9" s="96" t="s">
        <v>160</v>
      </c>
      <c r="E9" s="94" t="s">
        <v>153</v>
      </c>
      <c r="F9" s="94" t="s">
        <v>154</v>
      </c>
      <c r="G9" s="94"/>
      <c r="H9" s="94" t="s">
        <v>154</v>
      </c>
    </row>
    <row r="10" spans="1:8">
      <c r="A10" s="94" t="s">
        <v>55</v>
      </c>
      <c r="B10" s="94" t="s">
        <v>161</v>
      </c>
      <c r="C10" s="94" t="s">
        <v>161</v>
      </c>
      <c r="D10" s="96" t="s">
        <v>162</v>
      </c>
      <c r="E10" s="94" t="s">
        <v>153</v>
      </c>
      <c r="F10" s="94" t="s">
        <v>154</v>
      </c>
      <c r="G10" s="94"/>
      <c r="H10" s="94" t="s">
        <v>154</v>
      </c>
    </row>
    <row r="11" spans="1:8">
      <c r="A11" s="94" t="s">
        <v>55</v>
      </c>
      <c r="B11" s="94" t="s">
        <v>163</v>
      </c>
      <c r="C11" s="94" t="s">
        <v>164</v>
      </c>
      <c r="D11" s="97" t="s">
        <v>165</v>
      </c>
      <c r="E11" s="94" t="s">
        <v>153</v>
      </c>
      <c r="F11" s="94" t="s">
        <v>154</v>
      </c>
      <c r="G11" s="94"/>
      <c r="H11" s="94" t="s">
        <v>154</v>
      </c>
    </row>
    <row r="12" spans="1:8">
      <c r="A12" s="94" t="s">
        <v>55</v>
      </c>
      <c r="B12" s="94" t="s">
        <v>166</v>
      </c>
      <c r="C12" s="94" t="s">
        <v>166</v>
      </c>
      <c r="D12" s="96" t="s">
        <v>167</v>
      </c>
      <c r="E12" s="94" t="s">
        <v>153</v>
      </c>
      <c r="F12" s="94" t="s">
        <v>154</v>
      </c>
      <c r="G12" s="94"/>
      <c r="H12" s="94" t="s">
        <v>154</v>
      </c>
    </row>
    <row r="13" spans="1:8">
      <c r="A13" s="94" t="s">
        <v>55</v>
      </c>
      <c r="B13" s="94" t="s">
        <v>168</v>
      </c>
      <c r="C13" s="94" t="s">
        <v>168</v>
      </c>
      <c r="D13" s="96" t="s">
        <v>169</v>
      </c>
      <c r="E13" s="94" t="s">
        <v>153</v>
      </c>
      <c r="F13" s="94" t="s">
        <v>154</v>
      </c>
      <c r="G13" s="94"/>
      <c r="H13" s="94" t="s">
        <v>154</v>
      </c>
    </row>
    <row r="14" spans="1:8">
      <c r="A14" s="94" t="s">
        <v>55</v>
      </c>
      <c r="B14" s="94" t="s">
        <v>170</v>
      </c>
      <c r="C14" s="94" t="s">
        <v>170</v>
      </c>
      <c r="D14" s="96" t="s">
        <v>171</v>
      </c>
      <c r="E14" s="94" t="s">
        <v>153</v>
      </c>
      <c r="F14" s="94" t="s">
        <v>154</v>
      </c>
      <c r="G14" s="94"/>
      <c r="H14" s="94" t="s">
        <v>154</v>
      </c>
    </row>
    <row r="15" spans="1:8">
      <c r="A15" s="94" t="s">
        <v>55</v>
      </c>
      <c r="B15" s="94" t="s">
        <v>172</v>
      </c>
      <c r="C15" s="94" t="s">
        <v>172</v>
      </c>
      <c r="D15" s="96" t="s">
        <v>173</v>
      </c>
      <c r="E15" s="94" t="s">
        <v>153</v>
      </c>
      <c r="F15" s="94" t="s">
        <v>154</v>
      </c>
      <c r="G15" s="94"/>
      <c r="H15" s="94" t="s">
        <v>154</v>
      </c>
    </row>
    <row r="16" spans="1:8">
      <c r="A16" s="94" t="s">
        <v>55</v>
      </c>
      <c r="B16" s="94" t="s">
        <v>174</v>
      </c>
      <c r="C16" s="94" t="s">
        <v>174</v>
      </c>
      <c r="D16" s="96" t="s">
        <v>175</v>
      </c>
      <c r="E16" s="94" t="s">
        <v>153</v>
      </c>
      <c r="F16" s="94" t="s">
        <v>154</v>
      </c>
      <c r="G16" s="94"/>
      <c r="H16" s="94" t="s">
        <v>154</v>
      </c>
    </row>
    <row r="17" spans="1:8">
      <c r="A17" s="94" t="s">
        <v>55</v>
      </c>
      <c r="B17" s="94" t="s">
        <v>176</v>
      </c>
      <c r="C17" s="94" t="s">
        <v>176</v>
      </c>
      <c r="D17" s="96" t="s">
        <v>177</v>
      </c>
      <c r="E17" s="94" t="s">
        <v>153</v>
      </c>
      <c r="F17" s="94" t="s">
        <v>154</v>
      </c>
      <c r="G17" s="94"/>
      <c r="H17" s="94" t="s">
        <v>154</v>
      </c>
    </row>
    <row r="18" spans="1:8">
      <c r="A18" s="94" t="s">
        <v>55</v>
      </c>
      <c r="B18" s="94" t="s">
        <v>178</v>
      </c>
      <c r="C18" s="94" t="s">
        <v>179</v>
      </c>
      <c r="D18" s="96" t="s">
        <v>180</v>
      </c>
      <c r="E18" s="94" t="s">
        <v>153</v>
      </c>
      <c r="F18" s="94" t="s">
        <v>154</v>
      </c>
      <c r="G18" s="94"/>
      <c r="H18" s="94" t="s">
        <v>154</v>
      </c>
    </row>
    <row r="19" spans="1:8">
      <c r="A19" s="94" t="s">
        <v>55</v>
      </c>
      <c r="B19" s="94" t="s">
        <v>181</v>
      </c>
      <c r="C19" s="94" t="s">
        <v>181</v>
      </c>
      <c r="D19" s="96" t="s">
        <v>182</v>
      </c>
      <c r="E19" s="94" t="s">
        <v>153</v>
      </c>
      <c r="F19" s="94" t="s">
        <v>154</v>
      </c>
      <c r="G19" s="94"/>
      <c r="H19" s="94" t="s">
        <v>154</v>
      </c>
    </row>
    <row r="20" spans="1:8">
      <c r="A20" s="94" t="s">
        <v>55</v>
      </c>
      <c r="B20" s="94" t="s">
        <v>183</v>
      </c>
      <c r="C20" s="94" t="s">
        <v>183</v>
      </c>
      <c r="D20" s="96" t="s">
        <v>184</v>
      </c>
      <c r="E20" s="94" t="s">
        <v>153</v>
      </c>
      <c r="F20" s="94" t="s">
        <v>154</v>
      </c>
      <c r="G20" s="94"/>
      <c r="H20" s="94" t="s">
        <v>154</v>
      </c>
    </row>
    <row r="21" spans="1:8" s="57" customFormat="1">
      <c r="A21" s="98" t="s">
        <v>55</v>
      </c>
      <c r="B21" s="98" t="s">
        <v>185</v>
      </c>
      <c r="C21" s="99" t="s">
        <v>185</v>
      </c>
      <c r="D21" s="99" t="s">
        <v>186</v>
      </c>
      <c r="E21" s="98" t="s">
        <v>153</v>
      </c>
      <c r="F21" s="98" t="s">
        <v>154</v>
      </c>
      <c r="G21" s="98"/>
      <c r="H21" s="98" t="s">
        <v>154</v>
      </c>
    </row>
    <row r="22" spans="1:8">
      <c r="A22" s="94" t="s">
        <v>55</v>
      </c>
      <c r="B22" s="94" t="s">
        <v>187</v>
      </c>
      <c r="C22" s="94" t="s">
        <v>187</v>
      </c>
      <c r="D22" s="96" t="s">
        <v>188</v>
      </c>
      <c r="E22" s="94" t="s">
        <v>153</v>
      </c>
      <c r="F22" s="94" t="s">
        <v>154</v>
      </c>
      <c r="G22" s="94"/>
      <c r="H22" s="94" t="s">
        <v>154</v>
      </c>
    </row>
    <row r="23" spans="1:8">
      <c r="A23" s="94" t="s">
        <v>55</v>
      </c>
      <c r="B23" s="94" t="s">
        <v>189</v>
      </c>
      <c r="C23" s="94" t="s">
        <v>190</v>
      </c>
      <c r="D23" s="96" t="s">
        <v>191</v>
      </c>
      <c r="E23" s="94" t="s">
        <v>153</v>
      </c>
      <c r="F23" s="94" t="s">
        <v>192</v>
      </c>
      <c r="G23" s="94"/>
      <c r="H23" s="94" t="s">
        <v>192</v>
      </c>
    </row>
    <row r="24" spans="1:8">
      <c r="A24" s="94" t="s">
        <v>59</v>
      </c>
      <c r="B24" s="94" t="s">
        <v>193</v>
      </c>
      <c r="C24" s="94" t="s">
        <v>194</v>
      </c>
      <c r="D24" s="96" t="s">
        <v>195</v>
      </c>
      <c r="E24" s="94" t="s">
        <v>153</v>
      </c>
      <c r="F24" s="94" t="s">
        <v>192</v>
      </c>
      <c r="G24" s="94" t="s">
        <v>196</v>
      </c>
      <c r="H24" s="94" t="s">
        <v>192</v>
      </c>
    </row>
    <row r="25" spans="1:8">
      <c r="A25" s="94" t="s">
        <v>59</v>
      </c>
      <c r="B25" s="94" t="s">
        <v>197</v>
      </c>
      <c r="C25" s="94" t="s">
        <v>198</v>
      </c>
      <c r="D25" s="96" t="s">
        <v>199</v>
      </c>
      <c r="E25" s="94" t="s">
        <v>153</v>
      </c>
      <c r="F25" s="94" t="s">
        <v>192</v>
      </c>
      <c r="G25" s="94" t="s">
        <v>196</v>
      </c>
      <c r="H25" s="94" t="s">
        <v>192</v>
      </c>
    </row>
    <row r="26" spans="1:8">
      <c r="A26" s="94" t="s">
        <v>59</v>
      </c>
      <c r="B26" s="94" t="s">
        <v>200</v>
      </c>
      <c r="C26" s="94" t="s">
        <v>201</v>
      </c>
      <c r="D26" s="96" t="s">
        <v>202</v>
      </c>
      <c r="E26" s="94" t="s">
        <v>153</v>
      </c>
      <c r="F26" s="94" t="s">
        <v>192</v>
      </c>
      <c r="G26" s="94" t="s">
        <v>196</v>
      </c>
      <c r="H26" s="94" t="s">
        <v>192</v>
      </c>
    </row>
    <row r="27" spans="1:8">
      <c r="A27" s="94" t="s">
        <v>55</v>
      </c>
      <c r="B27" s="94" t="s">
        <v>203</v>
      </c>
      <c r="C27" s="94" t="s">
        <v>204</v>
      </c>
      <c r="D27" s="96" t="s">
        <v>205</v>
      </c>
      <c r="E27" s="94" t="s">
        <v>153</v>
      </c>
      <c r="F27" s="94" t="s">
        <v>192</v>
      </c>
      <c r="G27" s="94"/>
      <c r="H27" s="94" t="s">
        <v>192</v>
      </c>
    </row>
    <row r="28" spans="1:8">
      <c r="A28" s="94" t="s">
        <v>55</v>
      </c>
      <c r="B28" s="94" t="s">
        <v>206</v>
      </c>
      <c r="C28" s="94" t="s">
        <v>206</v>
      </c>
      <c r="D28" s="96" t="s">
        <v>207</v>
      </c>
      <c r="E28" s="94" t="s">
        <v>153</v>
      </c>
      <c r="F28" s="94" t="s">
        <v>154</v>
      </c>
      <c r="G28" s="94"/>
      <c r="H28" s="94" t="s">
        <v>154</v>
      </c>
    </row>
    <row r="29" spans="1:8">
      <c r="A29" s="94" t="s">
        <v>55</v>
      </c>
      <c r="B29" s="94" t="s">
        <v>208</v>
      </c>
      <c r="C29" s="94" t="s">
        <v>208</v>
      </c>
      <c r="D29" s="96" t="s">
        <v>209</v>
      </c>
      <c r="E29" s="94" t="s">
        <v>153</v>
      </c>
      <c r="F29" s="94" t="s">
        <v>154</v>
      </c>
      <c r="G29" s="94"/>
      <c r="H29" s="94" t="s">
        <v>154</v>
      </c>
    </row>
    <row r="30" spans="1:8">
      <c r="A30" s="94" t="s">
        <v>55</v>
      </c>
      <c r="B30" s="94" t="s">
        <v>210</v>
      </c>
      <c r="C30" s="94" t="s">
        <v>210</v>
      </c>
      <c r="D30" s="96" t="s">
        <v>211</v>
      </c>
      <c r="E30" s="94" t="s">
        <v>153</v>
      </c>
      <c r="F30" s="94" t="s">
        <v>154</v>
      </c>
      <c r="G30" s="94"/>
      <c r="H30" s="94" t="s">
        <v>154</v>
      </c>
    </row>
    <row r="31" spans="1:8">
      <c r="A31" s="94" t="s">
        <v>55</v>
      </c>
      <c r="B31" s="94" t="s">
        <v>212</v>
      </c>
      <c r="C31" s="94" t="s">
        <v>212</v>
      </c>
      <c r="D31" s="96" t="s">
        <v>213</v>
      </c>
      <c r="E31" s="94" t="s">
        <v>153</v>
      </c>
      <c r="F31" s="94" t="s">
        <v>154</v>
      </c>
      <c r="G31" s="94"/>
      <c r="H31" s="94" t="s">
        <v>154</v>
      </c>
    </row>
    <row r="32" spans="1:8">
      <c r="A32" s="94" t="s">
        <v>55</v>
      </c>
      <c r="B32" s="94" t="s">
        <v>214</v>
      </c>
      <c r="C32" s="94" t="s">
        <v>214</v>
      </c>
      <c r="D32" s="96" t="s">
        <v>215</v>
      </c>
      <c r="E32" s="94" t="s">
        <v>153</v>
      </c>
      <c r="F32" s="94" t="s">
        <v>154</v>
      </c>
      <c r="G32" s="94"/>
      <c r="H32" s="94" t="s">
        <v>154</v>
      </c>
    </row>
    <row r="33" spans="1:8">
      <c r="A33" s="94" t="s">
        <v>55</v>
      </c>
      <c r="B33" s="94" t="s">
        <v>216</v>
      </c>
      <c r="C33" s="94" t="s">
        <v>216</v>
      </c>
      <c r="D33" s="96" t="s">
        <v>217</v>
      </c>
      <c r="E33" s="94" t="s">
        <v>153</v>
      </c>
      <c r="F33" s="94" t="s">
        <v>154</v>
      </c>
      <c r="G33" s="94"/>
      <c r="H33" s="94" t="s">
        <v>154</v>
      </c>
    </row>
    <row r="34" spans="1:8">
      <c r="A34" s="94" t="s">
        <v>55</v>
      </c>
      <c r="B34" s="94" t="s">
        <v>218</v>
      </c>
      <c r="C34" s="94" t="s">
        <v>218</v>
      </c>
      <c r="D34" s="96" t="s">
        <v>219</v>
      </c>
      <c r="E34" s="94" t="s">
        <v>153</v>
      </c>
      <c r="F34" s="94" t="s">
        <v>154</v>
      </c>
      <c r="G34" s="94"/>
      <c r="H34" s="94" t="s">
        <v>154</v>
      </c>
    </row>
    <row r="35" spans="1:8">
      <c r="A35" s="94" t="s">
        <v>55</v>
      </c>
      <c r="B35" s="94" t="s">
        <v>220</v>
      </c>
      <c r="C35" s="94" t="s">
        <v>220</v>
      </c>
      <c r="D35" s="96" t="s">
        <v>221</v>
      </c>
      <c r="E35" s="94" t="s">
        <v>153</v>
      </c>
      <c r="F35" s="94" t="s">
        <v>154</v>
      </c>
      <c r="G35" s="94"/>
      <c r="H35" s="94" t="s">
        <v>154</v>
      </c>
    </row>
    <row r="36" spans="1:8">
      <c r="A36" s="94" t="s">
        <v>59</v>
      </c>
      <c r="B36" s="94" t="s">
        <v>222</v>
      </c>
      <c r="C36" s="94" t="s">
        <v>223</v>
      </c>
      <c r="D36" s="96" t="s">
        <v>224</v>
      </c>
      <c r="E36" s="94" t="s">
        <v>153</v>
      </c>
      <c r="F36" s="94" t="s">
        <v>154</v>
      </c>
      <c r="G36" s="94" t="s">
        <v>225</v>
      </c>
      <c r="H36" s="94" t="s">
        <v>154</v>
      </c>
    </row>
    <row r="37" spans="1:8">
      <c r="A37" s="94" t="s">
        <v>55</v>
      </c>
      <c r="B37" s="94" t="s">
        <v>226</v>
      </c>
      <c r="C37" s="94" t="s">
        <v>226</v>
      </c>
      <c r="D37" s="96" t="s">
        <v>227</v>
      </c>
      <c r="E37" s="94" t="s">
        <v>153</v>
      </c>
      <c r="F37" s="94" t="s">
        <v>154</v>
      </c>
      <c r="G37" s="94"/>
      <c r="H37" s="94" t="s">
        <v>154</v>
      </c>
    </row>
    <row r="38" spans="1:8">
      <c r="A38" s="94" t="s">
        <v>55</v>
      </c>
      <c r="B38" s="94" t="s">
        <v>228</v>
      </c>
      <c r="C38" s="94" t="s">
        <v>228</v>
      </c>
      <c r="D38" s="96" t="s">
        <v>229</v>
      </c>
      <c r="E38" s="94" t="s">
        <v>153</v>
      </c>
      <c r="F38" s="94" t="s">
        <v>154</v>
      </c>
      <c r="G38" s="94"/>
      <c r="H38" s="94" t="s">
        <v>154</v>
      </c>
    </row>
    <row r="39" spans="1:8">
      <c r="A39" s="94" t="s">
        <v>55</v>
      </c>
      <c r="B39" s="94" t="s">
        <v>230</v>
      </c>
      <c r="C39" s="94" t="s">
        <v>230</v>
      </c>
      <c r="D39" s="96" t="s">
        <v>231</v>
      </c>
      <c r="E39" s="94" t="s">
        <v>153</v>
      </c>
      <c r="F39" s="94" t="s">
        <v>154</v>
      </c>
      <c r="G39" s="94"/>
      <c r="H39" s="94" t="s">
        <v>154</v>
      </c>
    </row>
    <row r="40" spans="1:8">
      <c r="A40" s="94" t="s">
        <v>55</v>
      </c>
      <c r="B40" s="94" t="s">
        <v>232</v>
      </c>
      <c r="C40" s="94" t="s">
        <v>232</v>
      </c>
      <c r="D40" s="96" t="s">
        <v>233</v>
      </c>
      <c r="E40" s="94" t="s">
        <v>153</v>
      </c>
      <c r="F40" s="94" t="s">
        <v>154</v>
      </c>
      <c r="G40" s="94"/>
      <c r="H40" s="94" t="s">
        <v>154</v>
      </c>
    </row>
    <row r="41" spans="1:8">
      <c r="A41" s="94" t="s">
        <v>55</v>
      </c>
      <c r="B41" s="94" t="s">
        <v>234</v>
      </c>
      <c r="C41" s="94" t="s">
        <v>234</v>
      </c>
      <c r="D41" s="96" t="s">
        <v>235</v>
      </c>
      <c r="E41" s="94" t="s">
        <v>153</v>
      </c>
      <c r="F41" s="94" t="s">
        <v>154</v>
      </c>
      <c r="G41" s="94"/>
      <c r="H41" s="94" t="s">
        <v>154</v>
      </c>
    </row>
    <row r="42" spans="1:8">
      <c r="A42" s="94" t="s">
        <v>55</v>
      </c>
      <c r="B42" s="94" t="s">
        <v>236</v>
      </c>
      <c r="C42" s="94" t="s">
        <v>237</v>
      </c>
      <c r="D42" s="96" t="s">
        <v>238</v>
      </c>
      <c r="E42" s="94" t="s">
        <v>116</v>
      </c>
      <c r="F42" s="94" t="s">
        <v>239</v>
      </c>
      <c r="G42" s="94"/>
      <c r="H42" s="94" t="s">
        <v>239</v>
      </c>
    </row>
    <row r="43" spans="1:8">
      <c r="A43" s="94" t="s">
        <v>59</v>
      </c>
      <c r="B43" s="94" t="s">
        <v>240</v>
      </c>
      <c r="C43" s="94" t="s">
        <v>241</v>
      </c>
      <c r="D43" s="96" t="s">
        <v>242</v>
      </c>
      <c r="E43" s="94" t="s">
        <v>116</v>
      </c>
      <c r="F43" s="94" t="s">
        <v>239</v>
      </c>
      <c r="G43" s="94" t="s">
        <v>243</v>
      </c>
      <c r="H43" s="94" t="s">
        <v>244</v>
      </c>
    </row>
    <row r="44" spans="1:8">
      <c r="A44" s="94" t="s">
        <v>55</v>
      </c>
      <c r="B44" s="94" t="s">
        <v>245</v>
      </c>
      <c r="C44" s="94" t="s">
        <v>246</v>
      </c>
      <c r="D44" s="96" t="s">
        <v>247</v>
      </c>
      <c r="E44" s="94" t="s">
        <v>248</v>
      </c>
      <c r="F44" s="94" t="s">
        <v>244</v>
      </c>
      <c r="G44" s="94"/>
      <c r="H44" s="94" t="s">
        <v>249</v>
      </c>
    </row>
    <row r="45" spans="1:8">
      <c r="A45" s="94" t="s">
        <v>55</v>
      </c>
      <c r="B45" s="94" t="s">
        <v>250</v>
      </c>
      <c r="C45" s="94" t="s">
        <v>251</v>
      </c>
      <c r="D45" s="96" t="s">
        <v>252</v>
      </c>
      <c r="E45" s="94" t="s">
        <v>253</v>
      </c>
      <c r="F45" s="94" t="s">
        <v>249</v>
      </c>
      <c r="G45" s="94"/>
      <c r="H45" s="94" t="s">
        <v>254</v>
      </c>
    </row>
    <row r="46" spans="1:8">
      <c r="A46" s="94" t="s">
        <v>59</v>
      </c>
      <c r="B46" s="94" t="s">
        <v>255</v>
      </c>
      <c r="C46" s="94" t="s">
        <v>256</v>
      </c>
      <c r="D46" s="96"/>
      <c r="E46" s="94" t="s">
        <v>257</v>
      </c>
      <c r="F46" s="94" t="s">
        <v>254</v>
      </c>
      <c r="G46" s="94" t="s">
        <v>258</v>
      </c>
      <c r="H46" s="94" t="s">
        <v>259</v>
      </c>
    </row>
    <row r="47" spans="1:8">
      <c r="A47" s="94" t="s">
        <v>55</v>
      </c>
      <c r="B47" s="94" t="s">
        <v>260</v>
      </c>
      <c r="C47" s="94" t="s">
        <v>261</v>
      </c>
      <c r="D47" s="96" t="s">
        <v>262</v>
      </c>
      <c r="E47" s="94" t="s">
        <v>263</v>
      </c>
      <c r="F47" s="94" t="s">
        <v>259</v>
      </c>
      <c r="G47" s="94"/>
      <c r="H47" s="94" t="s">
        <v>259</v>
      </c>
    </row>
    <row r="48" spans="1:8">
      <c r="A48" s="94" t="s">
        <v>55</v>
      </c>
      <c r="B48" s="94" t="s">
        <v>264</v>
      </c>
      <c r="C48" s="94" t="s">
        <v>265</v>
      </c>
      <c r="D48" s="96" t="s">
        <v>266</v>
      </c>
      <c r="E48" s="94" t="s">
        <v>263</v>
      </c>
      <c r="F48" s="94" t="s">
        <v>259</v>
      </c>
      <c r="G48" s="94"/>
      <c r="H48" s="94" t="s">
        <v>259</v>
      </c>
    </row>
    <row r="49" spans="1:8">
      <c r="A49" s="94" t="s">
        <v>55</v>
      </c>
      <c r="B49" s="94" t="s">
        <v>267</v>
      </c>
      <c r="C49" s="94" t="s">
        <v>268</v>
      </c>
      <c r="D49" s="96" t="s">
        <v>269</v>
      </c>
      <c r="E49" s="94" t="s">
        <v>263</v>
      </c>
      <c r="F49" s="94" t="s">
        <v>259</v>
      </c>
      <c r="G49" s="94"/>
      <c r="H49" s="94" t="s">
        <v>259</v>
      </c>
    </row>
    <row r="50" spans="1:8">
      <c r="A50" s="94" t="s">
        <v>55</v>
      </c>
      <c r="B50" s="94" t="s">
        <v>270</v>
      </c>
      <c r="C50" s="94" t="s">
        <v>271</v>
      </c>
      <c r="D50" s="96" t="s">
        <v>272</v>
      </c>
      <c r="E50" s="94" t="s">
        <v>263</v>
      </c>
      <c r="F50" s="94" t="s">
        <v>259</v>
      </c>
      <c r="G50" s="94"/>
      <c r="H50" s="94" t="s">
        <v>259</v>
      </c>
    </row>
    <row r="51" spans="1:8">
      <c r="A51" s="94" t="s">
        <v>55</v>
      </c>
      <c r="B51" s="94" t="s">
        <v>273</v>
      </c>
      <c r="C51" s="94" t="s">
        <v>274</v>
      </c>
      <c r="D51" s="96" t="s">
        <v>275</v>
      </c>
      <c r="E51" s="94" t="s">
        <v>263</v>
      </c>
      <c r="F51" s="94" t="s">
        <v>259</v>
      </c>
      <c r="G51" s="94"/>
      <c r="H51" s="94" t="s">
        <v>259</v>
      </c>
    </row>
    <row r="52" spans="1:8">
      <c r="A52" s="94" t="s">
        <v>55</v>
      </c>
      <c r="B52" s="94" t="s">
        <v>276</v>
      </c>
      <c r="C52" s="94" t="s">
        <v>277</v>
      </c>
      <c r="D52" s="96" t="s">
        <v>278</v>
      </c>
      <c r="E52" s="94" t="s">
        <v>263</v>
      </c>
      <c r="F52" s="94" t="s">
        <v>259</v>
      </c>
      <c r="G52" s="94"/>
      <c r="H52" s="94" t="s">
        <v>259</v>
      </c>
    </row>
    <row r="53" spans="1:8">
      <c r="A53" s="94" t="s">
        <v>55</v>
      </c>
      <c r="B53" s="94" t="s">
        <v>279</v>
      </c>
      <c r="C53" s="94" t="s">
        <v>280</v>
      </c>
      <c r="D53" s="96" t="s">
        <v>281</v>
      </c>
      <c r="E53" s="94" t="s">
        <v>263</v>
      </c>
      <c r="F53" s="94" t="s">
        <v>259</v>
      </c>
      <c r="G53" s="94"/>
      <c r="H53" s="94" t="s">
        <v>282</v>
      </c>
    </row>
    <row r="54" spans="1:8">
      <c r="A54" s="94" t="s">
        <v>55</v>
      </c>
      <c r="B54" s="94" t="s">
        <v>283</v>
      </c>
      <c r="C54" s="94" t="s">
        <v>284</v>
      </c>
      <c r="D54" s="96" t="s">
        <v>285</v>
      </c>
      <c r="E54" s="94" t="s">
        <v>263</v>
      </c>
      <c r="F54" s="94" t="s">
        <v>259</v>
      </c>
      <c r="G54" s="94"/>
      <c r="H54" s="94" t="s">
        <v>286</v>
      </c>
    </row>
    <row r="55" spans="1:8">
      <c r="A55" s="94" t="s">
        <v>55</v>
      </c>
      <c r="B55" s="94" t="s">
        <v>287</v>
      </c>
      <c r="C55" s="94" t="s">
        <v>288</v>
      </c>
      <c r="D55" s="96" t="s">
        <v>289</v>
      </c>
      <c r="E55" s="94" t="s">
        <v>263</v>
      </c>
      <c r="F55" s="94" t="s">
        <v>259</v>
      </c>
      <c r="G55" s="94"/>
      <c r="H55" s="94" t="s">
        <v>290</v>
      </c>
    </row>
    <row r="56" spans="1:8">
      <c r="A56" s="94" t="s">
        <v>55</v>
      </c>
      <c r="B56" s="94" t="s">
        <v>291</v>
      </c>
      <c r="C56" s="94" t="s">
        <v>292</v>
      </c>
      <c r="D56" s="96" t="s">
        <v>293</v>
      </c>
      <c r="E56" s="94" t="s">
        <v>263</v>
      </c>
      <c r="F56" s="94" t="s">
        <v>259</v>
      </c>
      <c r="G56" s="94"/>
      <c r="H56" s="94" t="s">
        <v>239</v>
      </c>
    </row>
    <row r="57" spans="1:8">
      <c r="A57" s="94" t="s">
        <v>55</v>
      </c>
      <c r="B57" s="94" t="s">
        <v>294</v>
      </c>
      <c r="C57" s="94" t="s">
        <v>295</v>
      </c>
      <c r="D57" s="96" t="s">
        <v>296</v>
      </c>
      <c r="E57" s="94" t="s">
        <v>297</v>
      </c>
      <c r="F57" s="94" t="s">
        <v>282</v>
      </c>
      <c r="G57" s="94"/>
      <c r="H57" s="94" t="s">
        <v>239</v>
      </c>
    </row>
    <row r="58" spans="1:8">
      <c r="A58" s="94" t="s">
        <v>55</v>
      </c>
      <c r="B58" s="94" t="s">
        <v>298</v>
      </c>
      <c r="C58" s="94" t="s">
        <v>299</v>
      </c>
      <c r="D58" s="96" t="s">
        <v>300</v>
      </c>
      <c r="E58" s="94" t="s">
        <v>257</v>
      </c>
      <c r="F58" s="94" t="s">
        <v>286</v>
      </c>
      <c r="G58" s="94"/>
      <c r="H58" s="94" t="s">
        <v>301</v>
      </c>
    </row>
    <row r="59" spans="1:8">
      <c r="A59" s="94" t="s">
        <v>59</v>
      </c>
      <c r="B59" s="94" t="s">
        <v>302</v>
      </c>
      <c r="C59" s="94" t="s">
        <v>303</v>
      </c>
      <c r="D59" s="96" t="s">
        <v>304</v>
      </c>
      <c r="E59" s="94" t="s">
        <v>257</v>
      </c>
      <c r="F59" s="94" t="s">
        <v>290</v>
      </c>
      <c r="G59" s="94" t="s">
        <v>305</v>
      </c>
      <c r="H59" s="94" t="s">
        <v>306</v>
      </c>
    </row>
    <row r="60" spans="1:8">
      <c r="A60" s="94" t="s">
        <v>59</v>
      </c>
      <c r="B60" s="94" t="s">
        <v>307</v>
      </c>
      <c r="C60" s="94" t="s">
        <v>308</v>
      </c>
      <c r="D60" s="96"/>
      <c r="E60" s="94" t="s">
        <v>78</v>
      </c>
      <c r="F60" s="94" t="s">
        <v>239</v>
      </c>
      <c r="G60" s="94" t="s">
        <v>309</v>
      </c>
      <c r="H60" s="94" t="s">
        <v>301</v>
      </c>
    </row>
    <row r="61" spans="1:8">
      <c r="A61" s="94" t="s">
        <v>59</v>
      </c>
      <c r="B61" s="94" t="s">
        <v>310</v>
      </c>
      <c r="C61" s="94" t="s">
        <v>311</v>
      </c>
      <c r="D61" s="96"/>
      <c r="E61" s="94" t="s">
        <v>78</v>
      </c>
      <c r="F61" s="94" t="s">
        <v>239</v>
      </c>
      <c r="G61" s="94" t="s">
        <v>312</v>
      </c>
      <c r="H61" s="94" t="s">
        <v>313</v>
      </c>
    </row>
    <row r="62" spans="1:8">
      <c r="A62" s="94" t="s">
        <v>55</v>
      </c>
      <c r="B62" s="94" t="s">
        <v>314</v>
      </c>
      <c r="C62" s="94" t="s">
        <v>315</v>
      </c>
      <c r="D62" s="96" t="s">
        <v>316</v>
      </c>
      <c r="E62" s="94" t="s">
        <v>78</v>
      </c>
      <c r="F62" s="94" t="s">
        <v>301</v>
      </c>
      <c r="G62" s="94"/>
      <c r="H62" s="94"/>
    </row>
    <row r="63" spans="1:8">
      <c r="A63" s="94" t="s">
        <v>55</v>
      </c>
      <c r="B63" s="94" t="s">
        <v>317</v>
      </c>
      <c r="C63" s="94" t="s">
        <v>318</v>
      </c>
      <c r="D63" s="96" t="s">
        <v>319</v>
      </c>
      <c r="E63" s="94" t="s">
        <v>78</v>
      </c>
      <c r="F63" s="94" t="s">
        <v>301</v>
      </c>
      <c r="G63" s="94"/>
      <c r="H63" s="94"/>
    </row>
    <row r="64" spans="1:8">
      <c r="A64" s="94" t="s">
        <v>59</v>
      </c>
      <c r="B64" s="94" t="s">
        <v>320</v>
      </c>
      <c r="C64" s="94" t="s">
        <v>321</v>
      </c>
      <c r="D64" s="96" t="s">
        <v>322</v>
      </c>
      <c r="E64" s="94" t="s">
        <v>70</v>
      </c>
      <c r="F64" s="94" t="s">
        <v>313</v>
      </c>
      <c r="G64" s="94" t="s">
        <v>323</v>
      </c>
      <c r="H64" s="94" t="s">
        <v>324</v>
      </c>
    </row>
    <row r="65" spans="1:8">
      <c r="A65" s="94" t="s">
        <v>59</v>
      </c>
      <c r="B65" s="94" t="s">
        <v>325</v>
      </c>
      <c r="C65" s="94" t="s">
        <v>326</v>
      </c>
      <c r="D65" s="96" t="s">
        <v>327</v>
      </c>
      <c r="E65" s="94" t="s">
        <v>70</v>
      </c>
      <c r="F65" s="94" t="s">
        <v>328</v>
      </c>
      <c r="G65" s="94" t="s">
        <v>329</v>
      </c>
      <c r="H65" s="94" t="s">
        <v>330</v>
      </c>
    </row>
    <row r="66" spans="1:8">
      <c r="A66" s="94" t="s">
        <v>55</v>
      </c>
      <c r="B66" s="94" t="s">
        <v>331</v>
      </c>
      <c r="C66" s="94" t="s">
        <v>332</v>
      </c>
      <c r="D66" s="96" t="s">
        <v>333</v>
      </c>
      <c r="E66" s="94" t="s">
        <v>70</v>
      </c>
      <c r="F66" s="94" t="s">
        <v>334</v>
      </c>
      <c r="G66" s="94"/>
      <c r="H66" s="94" t="s">
        <v>335</v>
      </c>
    </row>
    <row r="67" spans="1:8">
      <c r="A67" s="94" t="s">
        <v>55</v>
      </c>
      <c r="B67" s="94" t="s">
        <v>336</v>
      </c>
      <c r="C67" s="94" t="s">
        <v>337</v>
      </c>
      <c r="D67" s="96" t="s">
        <v>338</v>
      </c>
      <c r="E67" s="94" t="s">
        <v>70</v>
      </c>
      <c r="F67" s="94" t="s">
        <v>330</v>
      </c>
      <c r="G67" s="94"/>
      <c r="H67" s="94" t="s">
        <v>339</v>
      </c>
    </row>
    <row r="68" spans="1:8">
      <c r="A68" s="94" t="s">
        <v>55</v>
      </c>
      <c r="B68" s="94" t="s">
        <v>340</v>
      </c>
      <c r="C68" s="94" t="s">
        <v>341</v>
      </c>
      <c r="D68" s="96" t="s">
        <v>342</v>
      </c>
      <c r="E68" s="94" t="s">
        <v>70</v>
      </c>
      <c r="F68" s="94" t="s">
        <v>334</v>
      </c>
      <c r="G68" s="94"/>
      <c r="H68" s="94" t="s">
        <v>335</v>
      </c>
    </row>
    <row r="69" spans="1:8">
      <c r="A69" s="94" t="s">
        <v>59</v>
      </c>
      <c r="B69" s="94" t="s">
        <v>343</v>
      </c>
      <c r="C69" s="94" t="s">
        <v>344</v>
      </c>
      <c r="D69" s="96"/>
      <c r="E69" s="94" t="s">
        <v>70</v>
      </c>
      <c r="F69" s="94" t="s">
        <v>335</v>
      </c>
      <c r="G69" s="94" t="s">
        <v>345</v>
      </c>
      <c r="H69" s="94" t="s">
        <v>334</v>
      </c>
    </row>
    <row r="70" spans="1:8">
      <c r="A70" s="94" t="s">
        <v>55</v>
      </c>
      <c r="B70" s="94" t="s">
        <v>346</v>
      </c>
      <c r="C70" s="94" t="s">
        <v>347</v>
      </c>
      <c r="D70" s="96" t="s">
        <v>348</v>
      </c>
      <c r="E70" s="94" t="s">
        <v>70</v>
      </c>
      <c r="F70" s="94" t="s">
        <v>334</v>
      </c>
      <c r="G70" s="94"/>
      <c r="H70" s="94" t="s">
        <v>334</v>
      </c>
    </row>
    <row r="71" spans="1:8">
      <c r="A71" s="94" t="s">
        <v>55</v>
      </c>
      <c r="B71" s="94" t="s">
        <v>349</v>
      </c>
      <c r="C71" s="94" t="s">
        <v>350</v>
      </c>
      <c r="D71" s="96" t="s">
        <v>351</v>
      </c>
      <c r="E71" s="94" t="s">
        <v>70</v>
      </c>
      <c r="F71" s="94" t="s">
        <v>339</v>
      </c>
      <c r="G71" s="94"/>
      <c r="H71" s="94" t="s">
        <v>334</v>
      </c>
    </row>
    <row r="72" spans="1:8">
      <c r="A72" s="94" t="s">
        <v>59</v>
      </c>
      <c r="B72" s="94" t="s">
        <v>352</v>
      </c>
      <c r="C72" s="94" t="s">
        <v>353</v>
      </c>
      <c r="D72" s="96"/>
      <c r="E72" s="94" t="s">
        <v>70</v>
      </c>
      <c r="F72" s="94" t="s">
        <v>335</v>
      </c>
      <c r="G72" s="94" t="s">
        <v>354</v>
      </c>
      <c r="H72" s="94" t="s">
        <v>355</v>
      </c>
    </row>
    <row r="73" spans="1:8">
      <c r="A73" s="94" t="s">
        <v>55</v>
      </c>
      <c r="B73" s="94" t="s">
        <v>356</v>
      </c>
      <c r="C73" s="94" t="s">
        <v>357</v>
      </c>
      <c r="D73" s="96" t="s">
        <v>358</v>
      </c>
      <c r="E73" s="94" t="s">
        <v>70</v>
      </c>
      <c r="F73" s="94" t="s">
        <v>334</v>
      </c>
      <c r="G73" s="94"/>
      <c r="H73" s="94" t="s">
        <v>355</v>
      </c>
    </row>
    <row r="74" spans="1:8">
      <c r="A74" s="94" t="s">
        <v>55</v>
      </c>
      <c r="B74" s="94" t="s">
        <v>359</v>
      </c>
      <c r="C74" s="94" t="s">
        <v>360</v>
      </c>
      <c r="D74" s="96" t="s">
        <v>361</v>
      </c>
      <c r="E74" s="94" t="s">
        <v>70</v>
      </c>
      <c r="F74" s="94" t="s">
        <v>334</v>
      </c>
      <c r="G74" s="94"/>
      <c r="H74" s="94" t="s">
        <v>355</v>
      </c>
    </row>
    <row r="75" spans="1:8">
      <c r="A75" s="94" t="s">
        <v>55</v>
      </c>
      <c r="B75" s="94" t="s">
        <v>362</v>
      </c>
      <c r="C75" s="94" t="s">
        <v>363</v>
      </c>
      <c r="D75" s="96" t="s">
        <v>364</v>
      </c>
      <c r="E75" s="94" t="s">
        <v>70</v>
      </c>
      <c r="F75" s="94" t="s">
        <v>334</v>
      </c>
      <c r="G75" s="94"/>
      <c r="H75" s="94" t="s">
        <v>355</v>
      </c>
    </row>
    <row r="76" spans="1:8">
      <c r="A76" s="94" t="s">
        <v>59</v>
      </c>
      <c r="B76" s="94" t="s">
        <v>365</v>
      </c>
      <c r="C76" s="94"/>
      <c r="D76" s="96"/>
      <c r="E76" s="94" t="s">
        <v>70</v>
      </c>
      <c r="F76" s="94" t="s">
        <v>355</v>
      </c>
      <c r="G76" s="94" t="s">
        <v>366</v>
      </c>
      <c r="H76" s="94" t="s">
        <v>367</v>
      </c>
    </row>
    <row r="77" spans="1:8">
      <c r="A77" s="94" t="s">
        <v>59</v>
      </c>
      <c r="B77" s="94" t="s">
        <v>368</v>
      </c>
      <c r="C77" s="94"/>
      <c r="D77" s="96"/>
      <c r="E77" s="94" t="s">
        <v>70</v>
      </c>
      <c r="F77" s="94" t="s">
        <v>355</v>
      </c>
      <c r="G77" s="94" t="s">
        <v>366</v>
      </c>
      <c r="H77" s="94" t="s">
        <v>334</v>
      </c>
    </row>
    <row r="78" spans="1:8">
      <c r="A78" s="94" t="s">
        <v>59</v>
      </c>
      <c r="B78" s="94" t="s">
        <v>369</v>
      </c>
      <c r="C78" s="94"/>
      <c r="D78" s="96"/>
      <c r="E78" s="94" t="s">
        <v>70</v>
      </c>
      <c r="F78" s="94" t="s">
        <v>355</v>
      </c>
      <c r="G78" s="94" t="s">
        <v>366</v>
      </c>
      <c r="H78" s="94" t="s">
        <v>334</v>
      </c>
    </row>
    <row r="79" spans="1:8">
      <c r="A79" s="94" t="s">
        <v>59</v>
      </c>
      <c r="B79" s="94" t="s">
        <v>370</v>
      </c>
      <c r="C79" s="94"/>
      <c r="D79" s="96"/>
      <c r="E79" s="94" t="s">
        <v>70</v>
      </c>
      <c r="F79" s="94" t="s">
        <v>355</v>
      </c>
      <c r="G79" s="94" t="s">
        <v>366</v>
      </c>
      <c r="H79" s="94" t="s">
        <v>371</v>
      </c>
    </row>
    <row r="80" spans="1:8">
      <c r="A80" s="94" t="s">
        <v>59</v>
      </c>
      <c r="B80" s="94" t="s">
        <v>372</v>
      </c>
      <c r="C80" s="94"/>
      <c r="D80" s="96"/>
      <c r="E80" s="94" t="s">
        <v>70</v>
      </c>
      <c r="F80" s="94" t="s">
        <v>367</v>
      </c>
      <c r="G80" s="94" t="s">
        <v>373</v>
      </c>
      <c r="H80" s="94" t="s">
        <v>328</v>
      </c>
    </row>
    <row r="81" spans="1:8">
      <c r="A81" s="94" t="s">
        <v>59</v>
      </c>
      <c r="B81" s="94" t="s">
        <v>374</v>
      </c>
      <c r="C81" s="94" t="s">
        <v>375</v>
      </c>
      <c r="D81" s="96"/>
      <c r="E81" s="94" t="s">
        <v>70</v>
      </c>
      <c r="F81" s="94" t="s">
        <v>334</v>
      </c>
      <c r="G81" s="94" t="s">
        <v>376</v>
      </c>
      <c r="H81" s="94" t="s">
        <v>334</v>
      </c>
    </row>
    <row r="82" spans="1:8">
      <c r="A82" s="94" t="s">
        <v>55</v>
      </c>
      <c r="B82" s="94" t="s">
        <v>377</v>
      </c>
      <c r="C82" s="94" t="s">
        <v>378</v>
      </c>
      <c r="D82" s="96" t="s">
        <v>379</v>
      </c>
      <c r="E82" s="94" t="s">
        <v>70</v>
      </c>
      <c r="F82" s="94" t="s">
        <v>334</v>
      </c>
      <c r="G82" s="94"/>
      <c r="H82" s="94" t="s">
        <v>324</v>
      </c>
    </row>
    <row r="83" spans="1:8">
      <c r="A83" s="94" t="s">
        <v>55</v>
      </c>
      <c r="B83" s="94" t="s">
        <v>380</v>
      </c>
      <c r="C83" s="94" t="s">
        <v>381</v>
      </c>
      <c r="D83" s="96" t="s">
        <v>382</v>
      </c>
      <c r="E83" s="94" t="s">
        <v>70</v>
      </c>
      <c r="F83" s="94" t="s">
        <v>371</v>
      </c>
      <c r="G83" s="94"/>
      <c r="H83" s="94" t="s">
        <v>334</v>
      </c>
    </row>
    <row r="84" spans="1:8">
      <c r="A84" s="94" t="s">
        <v>59</v>
      </c>
      <c r="B84" s="94" t="s">
        <v>383</v>
      </c>
      <c r="C84" s="94" t="s">
        <v>384</v>
      </c>
      <c r="D84" s="96" t="s">
        <v>385</v>
      </c>
      <c r="E84" s="94" t="s">
        <v>70</v>
      </c>
      <c r="F84" s="94" t="s">
        <v>328</v>
      </c>
      <c r="G84" s="94" t="s">
        <v>329</v>
      </c>
      <c r="H84" s="94" t="s">
        <v>386</v>
      </c>
    </row>
    <row r="85" spans="1:8">
      <c r="A85" s="94" t="s">
        <v>55</v>
      </c>
      <c r="B85" s="94" t="s">
        <v>387</v>
      </c>
      <c r="C85" s="94" t="s">
        <v>388</v>
      </c>
      <c r="D85" s="96" t="s">
        <v>389</v>
      </c>
      <c r="E85" s="94" t="s">
        <v>70</v>
      </c>
      <c r="F85" s="94" t="s">
        <v>334</v>
      </c>
      <c r="G85" s="94"/>
      <c r="H85" s="94" t="s">
        <v>334</v>
      </c>
    </row>
    <row r="86" spans="1:8">
      <c r="A86" s="94" t="s">
        <v>55</v>
      </c>
      <c r="B86" s="94" t="s">
        <v>390</v>
      </c>
      <c r="C86" s="94" t="s">
        <v>391</v>
      </c>
      <c r="D86" s="96" t="s">
        <v>392</v>
      </c>
      <c r="E86" s="94" t="s">
        <v>70</v>
      </c>
      <c r="F86" s="94" t="s">
        <v>386</v>
      </c>
      <c r="G86" s="94"/>
      <c r="H86" s="94" t="s">
        <v>259</v>
      </c>
    </row>
    <row r="87" spans="1:8">
      <c r="A87" s="94" t="s">
        <v>55</v>
      </c>
      <c r="B87" s="94" t="s">
        <v>393</v>
      </c>
      <c r="C87" s="94" t="s">
        <v>394</v>
      </c>
      <c r="D87" s="96" t="s">
        <v>395</v>
      </c>
      <c r="E87" s="94" t="s">
        <v>70</v>
      </c>
      <c r="F87" s="94" t="s">
        <v>334</v>
      </c>
      <c r="G87" s="94"/>
      <c r="H87" s="94" t="s">
        <v>396</v>
      </c>
    </row>
    <row r="88" spans="1:8">
      <c r="A88" s="94" t="s">
        <v>55</v>
      </c>
      <c r="B88" s="94" t="s">
        <v>397</v>
      </c>
      <c r="C88" s="94" t="s">
        <v>398</v>
      </c>
      <c r="D88" s="96" t="s">
        <v>399</v>
      </c>
      <c r="E88" s="94" t="s">
        <v>70</v>
      </c>
      <c r="F88" s="94" t="s">
        <v>334</v>
      </c>
      <c r="G88" s="94"/>
      <c r="H88" s="94" t="s">
        <v>400</v>
      </c>
    </row>
    <row r="89" spans="1:8">
      <c r="A89" s="94" t="s">
        <v>55</v>
      </c>
      <c r="B89" s="94" t="s">
        <v>401</v>
      </c>
      <c r="C89" s="94" t="s">
        <v>402</v>
      </c>
      <c r="D89" s="96" t="s">
        <v>403</v>
      </c>
      <c r="E89" s="94" t="s">
        <v>70</v>
      </c>
      <c r="F89" s="94" t="s">
        <v>334</v>
      </c>
      <c r="G89" s="94"/>
      <c r="H89" s="94" t="s">
        <v>404</v>
      </c>
    </row>
    <row r="90" spans="1:8">
      <c r="A90" s="94" t="s">
        <v>59</v>
      </c>
      <c r="B90" s="94" t="s">
        <v>405</v>
      </c>
      <c r="C90" s="94" t="s">
        <v>406</v>
      </c>
      <c r="D90" s="96" t="s">
        <v>407</v>
      </c>
      <c r="E90" s="94" t="s">
        <v>408</v>
      </c>
      <c r="F90" s="94" t="s">
        <v>259</v>
      </c>
      <c r="G90" s="94" t="s">
        <v>409</v>
      </c>
      <c r="H90" s="94" t="s">
        <v>410</v>
      </c>
    </row>
    <row r="91" spans="1:8">
      <c r="A91" s="94" t="s">
        <v>55</v>
      </c>
      <c r="B91" s="94" t="s">
        <v>411</v>
      </c>
      <c r="C91" s="94" t="s">
        <v>412</v>
      </c>
      <c r="D91" s="96" t="s">
        <v>413</v>
      </c>
      <c r="E91" s="94" t="s">
        <v>414</v>
      </c>
      <c r="F91" s="94" t="s">
        <v>396</v>
      </c>
      <c r="G91" s="94"/>
      <c r="H91" s="94" t="s">
        <v>415</v>
      </c>
    </row>
    <row r="92" spans="1:8">
      <c r="A92" s="94" t="s">
        <v>55</v>
      </c>
      <c r="B92" s="94" t="s">
        <v>416</v>
      </c>
      <c r="C92" s="94" t="s">
        <v>417</v>
      </c>
      <c r="D92" s="96" t="s">
        <v>418</v>
      </c>
      <c r="E92" s="94" t="s">
        <v>414</v>
      </c>
      <c r="F92" s="94" t="s">
        <v>400</v>
      </c>
      <c r="G92" s="94"/>
      <c r="H92" s="94"/>
    </row>
    <row r="93" spans="1:8">
      <c r="A93" s="94" t="s">
        <v>55</v>
      </c>
      <c r="B93" s="94" t="s">
        <v>419</v>
      </c>
      <c r="C93" s="94" t="s">
        <v>420</v>
      </c>
      <c r="D93" s="96" t="s">
        <v>421</v>
      </c>
      <c r="E93" s="94" t="s">
        <v>414</v>
      </c>
      <c r="F93" s="94" t="s">
        <v>404</v>
      </c>
      <c r="G93" s="94"/>
      <c r="H93" s="94" t="s">
        <v>415</v>
      </c>
    </row>
    <row r="94" spans="1:8">
      <c r="A94" s="94" t="s">
        <v>55</v>
      </c>
      <c r="B94" s="94" t="s">
        <v>422</v>
      </c>
      <c r="C94" s="94" t="s">
        <v>423</v>
      </c>
      <c r="D94" s="96" t="s">
        <v>424</v>
      </c>
      <c r="E94" s="94" t="s">
        <v>414</v>
      </c>
      <c r="F94" s="94" t="s">
        <v>410</v>
      </c>
      <c r="G94" s="94"/>
      <c r="H94" s="94"/>
    </row>
    <row r="95" spans="1:8">
      <c r="A95" s="94" t="s">
        <v>59</v>
      </c>
      <c r="B95" s="94" t="s">
        <v>425</v>
      </c>
      <c r="C95" s="94" t="s">
        <v>426</v>
      </c>
      <c r="D95" s="96" t="s">
        <v>427</v>
      </c>
      <c r="E95" s="94" t="s">
        <v>428</v>
      </c>
      <c r="F95" s="94" t="s">
        <v>415</v>
      </c>
      <c r="G95" s="94" t="s">
        <v>429</v>
      </c>
      <c r="H95" s="94" t="s">
        <v>430</v>
      </c>
    </row>
    <row r="96" spans="1:8">
      <c r="A96" s="94" t="s">
        <v>59</v>
      </c>
      <c r="B96" s="94" t="s">
        <v>431</v>
      </c>
      <c r="C96" s="94" t="s">
        <v>432</v>
      </c>
      <c r="D96" s="96" t="s">
        <v>433</v>
      </c>
      <c r="E96" s="94" t="s">
        <v>428</v>
      </c>
      <c r="F96" s="94" t="s">
        <v>415</v>
      </c>
      <c r="G96" s="94" t="s">
        <v>434</v>
      </c>
      <c r="H96" s="94" t="s">
        <v>435</v>
      </c>
    </row>
    <row r="97" spans="1:8">
      <c r="A97" s="94" t="s">
        <v>55</v>
      </c>
      <c r="B97" s="94" t="s">
        <v>436</v>
      </c>
      <c r="C97" s="94" t="s">
        <v>437</v>
      </c>
      <c r="D97" s="96" t="s">
        <v>438</v>
      </c>
      <c r="E97" s="94" t="s">
        <v>428</v>
      </c>
      <c r="F97" s="94" t="s">
        <v>430</v>
      </c>
      <c r="G97" s="94"/>
      <c r="H97" s="94" t="s">
        <v>439</v>
      </c>
    </row>
    <row r="98" spans="1:8">
      <c r="A98" s="94" t="s">
        <v>59</v>
      </c>
      <c r="B98" s="94">
        <v>104</v>
      </c>
      <c r="C98" s="94" t="s">
        <v>440</v>
      </c>
      <c r="D98" s="96" t="s">
        <v>441</v>
      </c>
      <c r="E98" s="94" t="s">
        <v>442</v>
      </c>
      <c r="F98" s="94" t="s">
        <v>435</v>
      </c>
      <c r="G98" s="94" t="s">
        <v>443</v>
      </c>
      <c r="H98" s="94" t="s">
        <v>259</v>
      </c>
    </row>
    <row r="99" spans="1:8">
      <c r="A99" s="94" t="s">
        <v>55</v>
      </c>
      <c r="B99" s="94" t="s">
        <v>444</v>
      </c>
      <c r="C99" s="94" t="s">
        <v>445</v>
      </c>
      <c r="D99" s="96" t="s">
        <v>446</v>
      </c>
      <c r="E99" s="94" t="s">
        <v>447</v>
      </c>
      <c r="F99" s="94" t="s">
        <v>439</v>
      </c>
      <c r="G99" s="94"/>
      <c r="H99" s="94" t="s">
        <v>259</v>
      </c>
    </row>
    <row r="100" spans="1:8">
      <c r="A100" s="94" t="s">
        <v>55</v>
      </c>
      <c r="B100" s="94" t="s">
        <v>448</v>
      </c>
      <c r="C100" s="94" t="s">
        <v>449</v>
      </c>
      <c r="D100" s="96" t="s">
        <v>450</v>
      </c>
      <c r="E100" s="94" t="s">
        <v>451</v>
      </c>
      <c r="F100" s="94" t="s">
        <v>259</v>
      </c>
      <c r="G100" s="94"/>
      <c r="H100" s="94" t="s">
        <v>259</v>
      </c>
    </row>
    <row r="101" spans="1:8">
      <c r="A101" s="94" t="s">
        <v>55</v>
      </c>
      <c r="B101" s="94" t="s">
        <v>452</v>
      </c>
      <c r="C101" s="94" t="s">
        <v>453</v>
      </c>
      <c r="D101" s="96" t="s">
        <v>454</v>
      </c>
      <c r="E101" s="94" t="s">
        <v>451</v>
      </c>
      <c r="F101" s="94" t="s">
        <v>259</v>
      </c>
      <c r="G101" s="94"/>
      <c r="H101" s="94" t="s">
        <v>259</v>
      </c>
    </row>
    <row r="102" spans="1:8">
      <c r="A102" s="94" t="s">
        <v>55</v>
      </c>
      <c r="B102" s="94" t="s">
        <v>455</v>
      </c>
      <c r="C102" s="94" t="s">
        <v>456</v>
      </c>
      <c r="D102" s="96" t="s">
        <v>457</v>
      </c>
      <c r="E102" s="94" t="s">
        <v>451</v>
      </c>
      <c r="F102" s="94" t="s">
        <v>259</v>
      </c>
      <c r="G102" s="94"/>
      <c r="H102" s="94"/>
    </row>
    <row r="103" spans="1:8">
      <c r="A103" s="94" t="s">
        <v>59</v>
      </c>
      <c r="B103" s="94" t="s">
        <v>458</v>
      </c>
      <c r="C103" s="94" t="s">
        <v>459</v>
      </c>
      <c r="D103" s="96" t="s">
        <v>460</v>
      </c>
      <c r="E103" s="94" t="s">
        <v>451</v>
      </c>
      <c r="F103" s="94" t="s">
        <v>259</v>
      </c>
      <c r="G103" s="94" t="s">
        <v>461</v>
      </c>
      <c r="H103" s="94" t="s">
        <v>259</v>
      </c>
    </row>
    <row r="104" spans="1:8">
      <c r="A104" s="94" t="s">
        <v>55</v>
      </c>
      <c r="B104" s="94" t="s">
        <v>462</v>
      </c>
      <c r="C104" s="94" t="s">
        <v>463</v>
      </c>
      <c r="D104" s="96" t="s">
        <v>464</v>
      </c>
      <c r="E104" s="94" t="s">
        <v>451</v>
      </c>
      <c r="F104" s="94" t="s">
        <v>259</v>
      </c>
      <c r="G104" s="94"/>
      <c r="H104" s="94" t="s">
        <v>259</v>
      </c>
    </row>
    <row r="105" spans="1:8">
      <c r="A105" s="94" t="s">
        <v>55</v>
      </c>
      <c r="B105" s="94" t="s">
        <v>465</v>
      </c>
      <c r="C105" s="94" t="s">
        <v>466</v>
      </c>
      <c r="D105" s="96" t="s">
        <v>467</v>
      </c>
      <c r="E105" s="94" t="s">
        <v>468</v>
      </c>
      <c r="F105" s="94" t="s">
        <v>259</v>
      </c>
      <c r="G105" s="94"/>
      <c r="H105" s="94" t="s">
        <v>259</v>
      </c>
    </row>
    <row r="106" spans="1:8">
      <c r="A106" s="94" t="s">
        <v>55</v>
      </c>
      <c r="B106" s="94" t="s">
        <v>469</v>
      </c>
      <c r="C106" s="94" t="s">
        <v>470</v>
      </c>
      <c r="D106" s="96" t="s">
        <v>471</v>
      </c>
      <c r="E106" s="94" t="s">
        <v>468</v>
      </c>
      <c r="F106" s="94" t="s">
        <v>259</v>
      </c>
      <c r="G106" s="94"/>
      <c r="H106" s="94" t="s">
        <v>259</v>
      </c>
    </row>
    <row r="107" spans="1:8">
      <c r="A107" s="10" t="s">
        <v>55</v>
      </c>
      <c r="B107" s="10" t="s">
        <v>472</v>
      </c>
      <c r="C107" s="10" t="s">
        <v>473</v>
      </c>
      <c r="D107" s="96" t="s">
        <v>474</v>
      </c>
      <c r="E107" s="94" t="s">
        <v>468</v>
      </c>
      <c r="F107" s="94" t="s">
        <v>259</v>
      </c>
      <c r="G107" s="94"/>
      <c r="H107" s="94"/>
    </row>
  </sheetData>
  <autoFilter ref="A2:H21" xr:uid="{611E4959-BBC6-47D4-9EC7-5DBF5BB62115}"/>
  <mergeCells count="1">
    <mergeCell ref="A3:F3"/>
  </mergeCells>
  <phoneticPr fontId="14"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E20"/>
  <sheetViews>
    <sheetView zoomScaleNormal="100" workbookViewId="0">
      <pane ySplit="3" topLeftCell="A5" activePane="bottomLeft" state="frozen"/>
      <selection activeCell="B19" sqref="B19"/>
      <selection pane="bottomLeft" activeCell="C21" sqref="C21"/>
    </sheetView>
  </sheetViews>
  <sheetFormatPr defaultColWidth="136.5703125" defaultRowHeight="15"/>
  <cols>
    <col min="1" max="1" width="23.5703125" style="26" bestFit="1" customWidth="1"/>
    <col min="2" max="2" width="23.5703125" style="3" customWidth="1"/>
    <col min="3" max="3" width="78.5703125" style="37" customWidth="1"/>
    <col min="4" max="4" width="25.42578125" style="3" bestFit="1" customWidth="1"/>
    <col min="5" max="5" width="91.42578125" style="7" customWidth="1"/>
  </cols>
  <sheetData>
    <row r="1" spans="1:5" s="62" customFormat="1" ht="21">
      <c r="A1" s="24" t="s">
        <v>475</v>
      </c>
      <c r="B1" s="22"/>
      <c r="C1" s="36"/>
      <c r="D1" s="18"/>
      <c r="E1" s="63"/>
    </row>
    <row r="2" spans="1:5" s="5" customFormat="1">
      <c r="A2" s="25" t="s">
        <v>3</v>
      </c>
      <c r="B2" s="15" t="s">
        <v>476</v>
      </c>
      <c r="C2" s="36" t="s">
        <v>477</v>
      </c>
      <c r="D2" s="16" t="s">
        <v>478</v>
      </c>
      <c r="E2" s="25" t="s">
        <v>479</v>
      </c>
    </row>
    <row r="3" spans="1:5" s="1" customFormat="1">
      <c r="A3" s="185" t="s">
        <v>480</v>
      </c>
      <c r="B3" s="185"/>
      <c r="C3" s="185"/>
      <c r="D3" s="185"/>
      <c r="E3" s="185"/>
    </row>
    <row r="4" spans="1:5" ht="48">
      <c r="A4" s="64" t="s">
        <v>482</v>
      </c>
      <c r="B4" s="121">
        <v>325</v>
      </c>
      <c r="C4" s="122" t="s">
        <v>569</v>
      </c>
      <c r="D4" s="65"/>
      <c r="E4" s="66" t="s">
        <v>570</v>
      </c>
    </row>
    <row r="5" spans="1:5" ht="36">
      <c r="A5" s="64" t="s">
        <v>481</v>
      </c>
      <c r="B5" s="121">
        <v>569</v>
      </c>
      <c r="C5" s="146" t="s">
        <v>571</v>
      </c>
      <c r="D5" s="65"/>
      <c r="E5" s="66" t="s">
        <v>572</v>
      </c>
    </row>
    <row r="6" spans="1:5" ht="24">
      <c r="A6" s="64" t="s">
        <v>482</v>
      </c>
      <c r="B6" s="147">
        <v>1946</v>
      </c>
      <c r="C6" s="148" t="s">
        <v>573</v>
      </c>
      <c r="D6" s="65"/>
      <c r="E6" s="66" t="s">
        <v>570</v>
      </c>
    </row>
    <row r="7" spans="1:5" ht="36">
      <c r="A7" s="64" t="s">
        <v>482</v>
      </c>
      <c r="B7" s="147">
        <v>1964</v>
      </c>
      <c r="C7" s="149" t="s">
        <v>574</v>
      </c>
      <c r="D7" s="65"/>
      <c r="E7" s="66" t="s">
        <v>570</v>
      </c>
    </row>
    <row r="8" spans="1:5" ht="36">
      <c r="A8" s="64" t="s">
        <v>482</v>
      </c>
      <c r="B8" s="147">
        <v>101973</v>
      </c>
      <c r="C8" s="149" t="s">
        <v>575</v>
      </c>
      <c r="D8" s="65"/>
      <c r="E8" s="66" t="s">
        <v>570</v>
      </c>
    </row>
    <row r="9" spans="1:5" ht="36">
      <c r="A9" s="64" t="s">
        <v>482</v>
      </c>
      <c r="B9" s="121">
        <v>1989</v>
      </c>
      <c r="C9" s="149" t="s">
        <v>576</v>
      </c>
      <c r="D9" s="65"/>
      <c r="E9" s="66" t="s">
        <v>570</v>
      </c>
    </row>
    <row r="10" spans="1:5" ht="24">
      <c r="A10" s="64" t="s">
        <v>482</v>
      </c>
      <c r="B10" s="121">
        <v>2025</v>
      </c>
      <c r="C10" s="149" t="s">
        <v>483</v>
      </c>
      <c r="D10" s="65"/>
      <c r="E10" s="66" t="s">
        <v>570</v>
      </c>
    </row>
    <row r="11" spans="1:5" ht="24">
      <c r="A11" s="64" t="s">
        <v>482</v>
      </c>
      <c r="B11" s="147">
        <v>2026</v>
      </c>
      <c r="C11" s="149" t="s">
        <v>577</v>
      </c>
      <c r="D11" s="65"/>
      <c r="E11" s="66" t="s">
        <v>570</v>
      </c>
    </row>
    <row r="12" spans="1:5" ht="36">
      <c r="A12" s="64" t="s">
        <v>482</v>
      </c>
      <c r="B12" s="147">
        <v>2027</v>
      </c>
      <c r="C12" s="149" t="s">
        <v>484</v>
      </c>
      <c r="D12" s="65"/>
      <c r="E12" s="66" t="s">
        <v>570</v>
      </c>
    </row>
    <row r="13" spans="1:5" ht="30">
      <c r="A13" s="64" t="s">
        <v>481</v>
      </c>
      <c r="B13" s="147">
        <v>1692</v>
      </c>
      <c r="C13" s="150" t="s">
        <v>578</v>
      </c>
      <c r="D13" s="65"/>
      <c r="E13" s="66" t="s">
        <v>579</v>
      </c>
    </row>
    <row r="14" spans="1:5" ht="30">
      <c r="A14" s="64" t="s">
        <v>482</v>
      </c>
      <c r="B14" s="147">
        <v>1207</v>
      </c>
      <c r="C14" s="150" t="s">
        <v>580</v>
      </c>
      <c r="D14" s="65"/>
      <c r="E14" s="66" t="s">
        <v>709</v>
      </c>
    </row>
    <row r="15" spans="1:5" ht="30">
      <c r="A15" s="64" t="s">
        <v>482</v>
      </c>
      <c r="B15" s="121">
        <v>1843</v>
      </c>
      <c r="C15" s="122" t="s">
        <v>581</v>
      </c>
      <c r="D15" s="65"/>
      <c r="E15" s="66" t="s">
        <v>709</v>
      </c>
    </row>
    <row r="16" spans="1:5" ht="48">
      <c r="A16" s="64" t="s">
        <v>482</v>
      </c>
      <c r="B16" s="179">
        <v>730718</v>
      </c>
      <c r="C16" s="146" t="s">
        <v>711</v>
      </c>
      <c r="D16" s="65"/>
      <c r="E16" s="66" t="s">
        <v>710</v>
      </c>
    </row>
    <row r="17" spans="1:5" ht="36">
      <c r="A17" s="64" t="s">
        <v>482</v>
      </c>
      <c r="B17" s="179">
        <v>730719</v>
      </c>
      <c r="C17" s="146" t="s">
        <v>712</v>
      </c>
      <c r="D17" s="65"/>
      <c r="E17" s="66" t="s">
        <v>710</v>
      </c>
    </row>
    <row r="18" spans="1:5" ht="36">
      <c r="A18" s="64" t="s">
        <v>482</v>
      </c>
      <c r="B18" s="179">
        <v>730720</v>
      </c>
      <c r="C18" s="146" t="s">
        <v>713</v>
      </c>
      <c r="D18" s="65"/>
      <c r="E18" s="66" t="s">
        <v>710</v>
      </c>
    </row>
    <row r="19" spans="1:5" ht="36">
      <c r="A19" s="64" t="s">
        <v>482</v>
      </c>
      <c r="B19" s="179">
        <v>730721</v>
      </c>
      <c r="C19" s="146" t="s">
        <v>714</v>
      </c>
      <c r="D19" s="65"/>
      <c r="E19" s="66" t="s">
        <v>710</v>
      </c>
    </row>
    <row r="20" spans="1:5" ht="36">
      <c r="A20" s="64" t="s">
        <v>482</v>
      </c>
      <c r="B20" s="179">
        <v>730722</v>
      </c>
      <c r="C20" s="146" t="s">
        <v>715</v>
      </c>
      <c r="D20" s="65"/>
      <c r="E20" s="66" t="s">
        <v>710</v>
      </c>
    </row>
  </sheetData>
  <autoFilter ref="A2:E3" xr:uid="{07160586-3938-436F-A954-0AFC9A97F22D}"/>
  <mergeCells count="1">
    <mergeCell ref="A3:E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8FAA-01E4-4047-AA5E-CC91551A29F2}">
  <sheetPr filterMode="1"/>
  <dimension ref="A1:D10"/>
  <sheetViews>
    <sheetView workbookViewId="0">
      <selection sqref="A1:D8"/>
    </sheetView>
  </sheetViews>
  <sheetFormatPr defaultRowHeight="15"/>
  <cols>
    <col min="1" max="1" width="39.5703125" bestFit="1" customWidth="1"/>
    <col min="2" max="2" width="22.5703125" bestFit="1" customWidth="1"/>
    <col min="3" max="3" width="13.42578125" bestFit="1" customWidth="1"/>
    <col min="4" max="4" width="22.5703125" bestFit="1" customWidth="1"/>
  </cols>
  <sheetData>
    <row r="1" spans="1:4" ht="18.75">
      <c r="A1" s="186" t="s">
        <v>485</v>
      </c>
      <c r="B1" s="186"/>
      <c r="C1" s="186"/>
      <c r="D1" s="186"/>
    </row>
    <row r="2" spans="1:4" s="4" customFormat="1" ht="21.75" customHeight="1">
      <c r="A2" s="123" t="s">
        <v>486</v>
      </c>
      <c r="B2" s="123" t="s">
        <v>487</v>
      </c>
      <c r="C2" s="124" t="s">
        <v>488</v>
      </c>
      <c r="D2" s="124" t="s">
        <v>489</v>
      </c>
    </row>
    <row r="3" spans="1:4">
      <c r="A3" s="125" t="s">
        <v>490</v>
      </c>
      <c r="B3" s="125"/>
      <c r="C3" s="125"/>
      <c r="D3" s="125"/>
    </row>
    <row r="4" spans="1:4" ht="105" hidden="1">
      <c r="A4" s="126" t="s">
        <v>491</v>
      </c>
      <c r="B4" s="67" t="s">
        <v>492</v>
      </c>
      <c r="C4" s="127" t="s">
        <v>493</v>
      </c>
      <c r="D4" s="67" t="s">
        <v>492</v>
      </c>
    </row>
    <row r="5" spans="1:4" ht="105" hidden="1">
      <c r="A5" s="126" t="s">
        <v>494</v>
      </c>
      <c r="B5" s="67" t="s">
        <v>492</v>
      </c>
      <c r="C5" s="127" t="s">
        <v>495</v>
      </c>
      <c r="D5" s="67" t="s">
        <v>492</v>
      </c>
    </row>
    <row r="6" spans="1:4" ht="105" hidden="1">
      <c r="A6" s="126" t="s">
        <v>496</v>
      </c>
      <c r="B6" s="67" t="s">
        <v>497</v>
      </c>
      <c r="C6" s="127" t="s">
        <v>498</v>
      </c>
      <c r="D6" s="67" t="s">
        <v>497</v>
      </c>
    </row>
    <row r="7" spans="1:4" ht="90">
      <c r="A7" s="128" t="s">
        <v>499</v>
      </c>
      <c r="B7" s="67" t="s">
        <v>497</v>
      </c>
      <c r="C7" s="127" t="s">
        <v>500</v>
      </c>
      <c r="D7" s="67" t="s">
        <v>497</v>
      </c>
    </row>
    <row r="8" spans="1:4" ht="90">
      <c r="A8" s="129" t="s">
        <v>501</v>
      </c>
      <c r="B8" s="67" t="s">
        <v>497</v>
      </c>
      <c r="C8" s="127" t="s">
        <v>500</v>
      </c>
      <c r="D8" s="67" t="s">
        <v>497</v>
      </c>
    </row>
    <row r="9" spans="1:4" ht="51.75" hidden="1">
      <c r="A9" s="126" t="s">
        <v>502</v>
      </c>
      <c r="B9" s="67" t="s">
        <v>503</v>
      </c>
      <c r="C9" s="126" t="s">
        <v>504</v>
      </c>
      <c r="D9" s="67" t="s">
        <v>503</v>
      </c>
    </row>
    <row r="10" spans="1:4" ht="64.5" hidden="1">
      <c r="A10" s="130" t="s">
        <v>505</v>
      </c>
      <c r="B10" s="67" t="s">
        <v>497</v>
      </c>
      <c r="C10" s="126" t="s">
        <v>506</v>
      </c>
      <c r="D10" s="67" t="s">
        <v>497</v>
      </c>
    </row>
  </sheetData>
  <autoFilter ref="A3:D10" xr:uid="{DC1B8FAA-01E4-4047-AA5E-CC91551A29F2}">
    <filterColumn colId="0">
      <colorFilter dxfId="4"/>
    </filterColumn>
  </autoFilter>
  <mergeCells count="1">
    <mergeCell ref="A1:D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F2"/>
  <sheetViews>
    <sheetView zoomScaleNormal="100" workbookViewId="0">
      <pane ySplit="2" topLeftCell="A3" activePane="bottomLeft" state="frozen"/>
      <selection activeCell="B19" sqref="B19"/>
      <selection pane="bottomLeft" activeCell="C23" sqref="C23"/>
    </sheetView>
  </sheetViews>
  <sheetFormatPr defaultRowHeight="15"/>
  <cols>
    <col min="1" max="1" width="46.5703125" customWidth="1"/>
    <col min="2" max="2" width="25.5703125" bestFit="1" customWidth="1"/>
    <col min="3" max="3" width="31.5703125" customWidth="1"/>
    <col min="4" max="4" width="38" customWidth="1"/>
    <col min="5" max="5" width="29.42578125" bestFit="1" customWidth="1"/>
  </cols>
  <sheetData>
    <row r="1" spans="1:6" s="5" customFormat="1" ht="21">
      <c r="A1" s="23" t="s">
        <v>507</v>
      </c>
      <c r="B1" s="23"/>
      <c r="C1" s="17"/>
      <c r="D1" s="17"/>
      <c r="E1" s="17"/>
    </row>
    <row r="2" spans="1:6" s="6" customFormat="1" ht="14.25" customHeight="1">
      <c r="A2" s="131" t="s">
        <v>508</v>
      </c>
      <c r="B2" s="131" t="s">
        <v>509</v>
      </c>
      <c r="C2" s="131" t="s">
        <v>510</v>
      </c>
      <c r="D2" s="131" t="s">
        <v>511</v>
      </c>
      <c r="E2" s="131" t="s">
        <v>512</v>
      </c>
      <c r="F2" s="11"/>
    </row>
  </sheetData>
  <autoFilter ref="A2:D2" xr:uid="{6320916B-16A3-4585-B7FF-C5BE9188F137}"/>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6761-6B5A-4B61-8CDD-CA2494D09B27}">
  <dimension ref="A1:I1"/>
  <sheetViews>
    <sheetView workbookViewId="0">
      <selection activeCell="E36" sqref="E36"/>
    </sheetView>
  </sheetViews>
  <sheetFormatPr defaultRowHeight="15"/>
  <cols>
    <col min="1" max="1" width="24.5703125" bestFit="1" customWidth="1"/>
    <col min="3" max="3" width="11.42578125" bestFit="1" customWidth="1"/>
    <col min="4" max="4" width="9" bestFit="1" customWidth="1"/>
    <col min="5" max="5" width="54.42578125" customWidth="1"/>
    <col min="6" max="6" width="43.42578125" customWidth="1"/>
    <col min="7" max="7" width="44.42578125" customWidth="1"/>
    <col min="8" max="9" width="9.42578125" bestFit="1" customWidth="1"/>
  </cols>
  <sheetData>
    <row r="1" spans="1:9">
      <c r="A1" s="60"/>
      <c r="B1" s="60"/>
      <c r="C1" s="60"/>
      <c r="D1" s="60"/>
      <c r="E1" s="60"/>
      <c r="F1" s="60"/>
      <c r="G1" s="60"/>
      <c r="H1" s="60"/>
      <c r="I1" s="6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9" ma:contentTypeDescription="Skapa ett nytt dokument." ma:contentTypeScope="" ma:versionID="bcb0f31d7d7f5ee709599b35dc3a79e9">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b9c0d854376af62e88c4d5841b3eb5c2"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Props1.xml><?xml version="1.0" encoding="utf-8"?>
<ds:datastoreItem xmlns:ds="http://schemas.openxmlformats.org/officeDocument/2006/customXml" ds:itemID="{2685989D-DD23-472C-BDAC-9A8814E96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3.xml><?xml version="1.0" encoding="utf-8"?>
<ds:datastoreItem xmlns:ds="http://schemas.openxmlformats.org/officeDocument/2006/customXml" ds:itemID="{9243FB8C-9156-4A5E-8898-66C8A3584C95}">
  <ds:schemaRefs>
    <ds:schemaRef ds:uri="http://schemas.microsoft.com/DataMashup"/>
  </ds:schemaRefs>
</ds:datastoreItem>
</file>

<file path=customXml/itemProps4.xml><?xml version="1.0" encoding="utf-8"?>
<ds:datastoreItem xmlns:ds="http://schemas.openxmlformats.org/officeDocument/2006/customXml" ds:itemID="{0EAF7D94-E35F-4E2C-94F8-0296BBD07CC1}">
  <ds:schemaRefs>
    <ds:schemaRef ds:uri="http://purl.org/dc/dcmitype/"/>
    <ds:schemaRef ds:uri="a342af0b-9df6-41dd-b81c-e8166477747b"/>
    <ds:schemaRef ds:uri="http://schemas.microsoft.com/office/2006/documentManagement/types"/>
    <ds:schemaRef ds:uri="http://purl.org/dc/elements/1.1/"/>
    <ds:schemaRef ds:uri="http://www.w3.org/XML/1998/namespace"/>
    <ds:schemaRef ds:uri="7a189753-b732-44ae-809e-7f99e36e6538"/>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New attributes</vt:lpstr>
      <vt:lpstr>Blad1</vt:lpstr>
      <vt:lpstr>Changed attributes</vt:lpstr>
      <vt:lpstr>Code lists </vt:lpstr>
      <vt:lpstr>ECL code lists</vt:lpstr>
      <vt:lpstr>Validation rules</vt:lpstr>
      <vt:lpstr>Attribute Migrations</vt:lpstr>
      <vt:lpstr>Migration</vt:lpstr>
      <vt:lpstr>GP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6-11T09:5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